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kashi\Downloads\"/>
    </mc:Choice>
  </mc:AlternateContent>
  <xr:revisionPtr revIDLastSave="0" documentId="13_ncr:1_{941DAB32-60B7-494F-A37B-4E37160AE51D}" xr6:coauthVersionLast="47" xr6:coauthVersionMax="47" xr10:uidLastSave="{00000000-0000-0000-0000-000000000000}"/>
  <bookViews>
    <workbookView xWindow="-108" yWindow="-108" windowWidth="23256" windowHeight="12456" activeTab="1" xr2:uid="{1A1DA1B7-2709-4027-9A83-4BEA93BC3209}"/>
  </bookViews>
  <sheets>
    <sheet name="Vrinda Store " sheetId="3" r:id="rId1"/>
    <sheet name="Pivot Table " sheetId="4" r:id="rId2"/>
    <sheet name="DASHBOARD " sheetId="5" r:id="rId3"/>
  </sheets>
  <definedNames>
    <definedName name="ExternalData_1" localSheetId="0" hidden="1">'Vrinda Store '!$A$1:$V$31048</definedName>
    <definedName name="Slicer_Category">#N/A</definedName>
    <definedName name="Slicer_Channel">#N/A</definedName>
    <definedName name="Slicer_Month">#N/A</definedName>
  </definedNames>
  <calcPr calcId="181029"/>
  <pivotCaches>
    <pivotCache cacheId="545" r:id="rId4"/>
    <pivotCache cacheId="548" r:id="rId5"/>
    <pivotCache cacheId="551" r:id="rId6"/>
    <pivotCache cacheId="554" r:id="rId7"/>
    <pivotCache cacheId="557" r:id="rId8"/>
    <pivotCache cacheId="560" r:id="rId9"/>
  </pivotCaches>
  <extLst>
    <ext xmlns:x14="http://schemas.microsoft.com/office/spreadsheetml/2009/9/main" uri="{876F7934-8845-4945-9796-88D515C7AA90}">
      <x14:pivotCaches>
        <pivotCache cacheId="107"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51fc95e8-c771-47a4-beda-82fd514be6b7" name="Vrinda Store" connection="Query - Vrinda Store"/>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EA5431-3629-473C-B2ED-BFBF6750B352}" keepAlive="1" name="ModelConnection_ExternalData_1" description="Data Model" type="5" refreshedVersion="8" minRefreshableVersion="5" saveData="1">
    <dbPr connection="Data Model Connection" command="Vrinda Store" commandType="3"/>
    <extLst>
      <ext xmlns:x15="http://schemas.microsoft.com/office/spreadsheetml/2010/11/main" uri="{DE250136-89BD-433C-8126-D09CA5730AF9}">
        <x15:connection id="" model="1"/>
      </ext>
    </extLst>
  </connection>
  <connection id="2" xr16:uid="{F369FBA5-DE92-46CE-8C2A-B5AFB3C4E093}" name="Query - Vrinda Store" description="Connection to the 'Vrinda Store' query in the workbook." type="100" refreshedVersion="8" minRefreshableVersion="5">
    <extLst>
      <ext xmlns:x15="http://schemas.microsoft.com/office/spreadsheetml/2010/11/main" uri="{DE250136-89BD-433C-8126-D09CA5730AF9}">
        <x15:connection id="a90e076e-c71c-4641-9b39-affd29521f59"/>
      </ext>
    </extLst>
  </connection>
  <connection id="3" xr16:uid="{E6CF48DF-610F-495B-B994-41D0F9F7181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34735" uniqueCount="35735">
  <si>
    <t>index</t>
  </si>
  <si>
    <t>Order ID</t>
  </si>
  <si>
    <t>Cust ID</t>
  </si>
  <si>
    <t>Gender</t>
  </si>
  <si>
    <t>Age</t>
  </si>
  <si>
    <t>Date</t>
  </si>
  <si>
    <t>Status</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406-9847734-4402766</t>
  </si>
  <si>
    <t>JNE1525-KR-UDF19BLACK-XS</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406-6502399-8558757</t>
  </si>
  <si>
    <t>408-7238770-6140358</t>
  </si>
  <si>
    <t>J0285-SKD-L</t>
  </si>
  <si>
    <t>407-1376871-0295557</t>
  </si>
  <si>
    <t>J0005-DR-XL</t>
  </si>
  <si>
    <t>408-8257154-7073948</t>
  </si>
  <si>
    <t>SET374-KR-NP-L</t>
  </si>
  <si>
    <t>404-4145340-2637920</t>
  </si>
  <si>
    <t>J0164-DR-S</t>
  </si>
  <si>
    <t>Ethnic Dress</t>
  </si>
  <si>
    <t>405-9073647-9045956</t>
  </si>
  <si>
    <t>JNE3515-KR-XXXL</t>
  </si>
  <si>
    <t>408-8882909-7090727</t>
  </si>
  <si>
    <t>SET350-KR-NP-XXL</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171-0223976-9461113</t>
  </si>
  <si>
    <t>JNE3431-KR-M</t>
  </si>
  <si>
    <t>Dombivli</t>
  </si>
  <si>
    <t>404-8085873-0181948</t>
  </si>
  <si>
    <t>407-7767130-4281167</t>
  </si>
  <si>
    <t>JNE3405-KR-S</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404-3874867-5497948</t>
  </si>
  <si>
    <t>PJNE2199-KR-N-4XL</t>
  </si>
  <si>
    <t>403-9065362-7267545</t>
  </si>
  <si>
    <t>J0007-SKD-M</t>
  </si>
  <si>
    <t>raipur</t>
  </si>
  <si>
    <t>CHHATTISGARH</t>
  </si>
  <si>
    <t>408-4405714-0789902</t>
  </si>
  <si>
    <t>JNE3623-KR-XS</t>
  </si>
  <si>
    <t>BAGEPALLI</t>
  </si>
  <si>
    <t>403-1957132-0346731</t>
  </si>
  <si>
    <t>SAR025</t>
  </si>
  <si>
    <t>406-8630007-6024339</t>
  </si>
  <si>
    <t>406-2849866-2096350</t>
  </si>
  <si>
    <t>407-8910046-5091542</t>
  </si>
  <si>
    <t>Ghansoli</t>
  </si>
  <si>
    <t>171-3946363-9695506</t>
  </si>
  <si>
    <t>JNE3716-KR-L</t>
  </si>
  <si>
    <t>KARUR</t>
  </si>
  <si>
    <t>406-8490644-0317143</t>
  </si>
  <si>
    <t>JNE3870-DR-XL</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402-4768183-2277151</t>
  </si>
  <si>
    <t>SAR030</t>
  </si>
  <si>
    <t>BHAGALPUR</t>
  </si>
  <si>
    <t>Bihar</t>
  </si>
  <si>
    <t>404-5358164-6149103</t>
  </si>
  <si>
    <t>JNE3288-KR-L</t>
  </si>
  <si>
    <t>171-8201125-9962754</t>
  </si>
  <si>
    <t>J0418-TP-S</t>
  </si>
  <si>
    <t>KARNAL</t>
  </si>
  <si>
    <t>408-6455153-3669106</t>
  </si>
  <si>
    <t>JNE3794-KR-XXXL</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403-5059217-9886714</t>
  </si>
  <si>
    <t>J0117-TP-XXXL</t>
  </si>
  <si>
    <t>407-0494347-4841919</t>
  </si>
  <si>
    <t>J0334-TP-XXL</t>
  </si>
  <si>
    <t>404-2719685-0915526</t>
  </si>
  <si>
    <t>SET291-KR-PP-M</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405-3948279-4407517</t>
  </si>
  <si>
    <t>404-3319282-3197160</t>
  </si>
  <si>
    <t>MEN5023-KR-XL</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406-6531661-6153918</t>
  </si>
  <si>
    <t>JNE3484-KR-S</t>
  </si>
  <si>
    <t>404-7474272-9900307</t>
  </si>
  <si>
    <t>JNE3804-KR-S</t>
  </si>
  <si>
    <t>403-0155203-1327546</t>
  </si>
  <si>
    <t>JNE3510-KR-XXXL</t>
  </si>
  <si>
    <t>402-6856164-7868363</t>
  </si>
  <si>
    <t>JNE3797-KR-A-L</t>
  </si>
  <si>
    <t>402-0663538-6027557</t>
  </si>
  <si>
    <t>408-6572067-0079511</t>
  </si>
  <si>
    <t>JNE3720-KR-S</t>
  </si>
  <si>
    <t>Balasore</t>
  </si>
  <si>
    <t>404-8676194-9123566</t>
  </si>
  <si>
    <t>JNE3798-KR-M</t>
  </si>
  <si>
    <t>404-6006451-2617908</t>
  </si>
  <si>
    <t>SET279-LC-XL</t>
  </si>
  <si>
    <t>404-1554862-0960354</t>
  </si>
  <si>
    <t>J0164-DR-M</t>
  </si>
  <si>
    <t>GAYA</t>
  </si>
  <si>
    <t>403-3806917-4238763</t>
  </si>
  <si>
    <t>408-3789491-1957141</t>
  </si>
  <si>
    <t>SET172-KR-PP-B-XL</t>
  </si>
  <si>
    <t>Rewari</t>
  </si>
  <si>
    <t>171-0453363-5226718</t>
  </si>
  <si>
    <t>J0400-DR-M</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408-0412154-5254702</t>
  </si>
  <si>
    <t>SET229-KR-PP-L</t>
  </si>
  <si>
    <t>408-5774555-2536339</t>
  </si>
  <si>
    <t>407-9793868-2735551</t>
  </si>
  <si>
    <t>TARIKERE</t>
  </si>
  <si>
    <t>407-8340679-1081117</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408-3401875-7993916</t>
  </si>
  <si>
    <t>JNE3791-DR-XXL</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407-2360764-5530758</t>
  </si>
  <si>
    <t>402-3600740-4760302</t>
  </si>
  <si>
    <t>J0277-SKD-M</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408-1366596-3556334</t>
  </si>
  <si>
    <t>407-6229553-6805162</t>
  </si>
  <si>
    <t>408-4989878-5077108</t>
  </si>
  <si>
    <t>405-5176395-1833943</t>
  </si>
  <si>
    <t>408-2470347-2212333</t>
  </si>
  <si>
    <t>171-8121668-5375518</t>
  </si>
  <si>
    <t>SET276-KR-PP-S</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405-0452328-5293956</t>
  </si>
  <si>
    <t>407-7027004-9188308</t>
  </si>
  <si>
    <t>JNE3880-DR-XXXL</t>
  </si>
  <si>
    <t>403-4639579-6487563</t>
  </si>
  <si>
    <t>SET269-KR-NP-XXXL</t>
  </si>
  <si>
    <t>406-8192502-7520314</t>
  </si>
  <si>
    <t>403-1073898-9546707</t>
  </si>
  <si>
    <t>J0008-SKD-S</t>
  </si>
  <si>
    <t>403-8105776-5684353</t>
  </si>
  <si>
    <t>SET236-KR-PP-XS</t>
  </si>
  <si>
    <t>404-4108433-6669958</t>
  </si>
  <si>
    <t>403-7590596-4000312</t>
  </si>
  <si>
    <t>HALDWANI</t>
  </si>
  <si>
    <t>407-7783914-9335507</t>
  </si>
  <si>
    <t>403-9286257-8004308</t>
  </si>
  <si>
    <t>SET116-KR-NP-XXXL</t>
  </si>
  <si>
    <t>404-6331688-4354744</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407-9696755-1240327</t>
  </si>
  <si>
    <t>JNE3421-KR-L</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406-2033412-3428322</t>
  </si>
  <si>
    <t>MUVATTUPUZHA</t>
  </si>
  <si>
    <t>407-1477283-7097144</t>
  </si>
  <si>
    <t>SET380-KR-NP-XXXL</t>
  </si>
  <si>
    <t>404-0988834-5309963</t>
  </si>
  <si>
    <t>ANANDPUR SAHIB</t>
  </si>
  <si>
    <t>408-4583329-2648319</t>
  </si>
  <si>
    <t>406-8936832-7080327</t>
  </si>
  <si>
    <t>SET388-KR-NP-S</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403-4024641-1322716</t>
  </si>
  <si>
    <t>407-5527376-6269119</t>
  </si>
  <si>
    <t>JNE3776-KR-XXXL</t>
  </si>
  <si>
    <t>407-1689926-8825916</t>
  </si>
  <si>
    <t>JNE2153-KR-278-A-M</t>
  </si>
  <si>
    <t>JNE3782-KR-XXXL</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408-3853788-2326762</t>
  </si>
  <si>
    <t>SET288-KR-NP-XL</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402-9860712-4305910</t>
  </si>
  <si>
    <t>402-5203774-0520307</t>
  </si>
  <si>
    <t>405-3856174-5480362</t>
  </si>
  <si>
    <t>171-2251195-9805924</t>
  </si>
  <si>
    <t>J0124-TP-S</t>
  </si>
  <si>
    <t>403-6626424-6818733</t>
  </si>
  <si>
    <t>404-1991958-6317162</t>
  </si>
  <si>
    <t>SET179-KR-PP-XS</t>
  </si>
  <si>
    <t>406-0422963-1676304</t>
  </si>
  <si>
    <t>406-8220272-5575558</t>
  </si>
  <si>
    <t>SET304-KR-DPT-XXL</t>
  </si>
  <si>
    <t>406-4390559-0093953</t>
  </si>
  <si>
    <t>403-8983736-6117936</t>
  </si>
  <si>
    <t>403-6455262-9473111</t>
  </si>
  <si>
    <t>407-5212825-4041964</t>
  </si>
  <si>
    <t>407-1364810-2974710</t>
  </si>
  <si>
    <t>404-2392307-7496364</t>
  </si>
  <si>
    <t>171-1632493-9363511</t>
  </si>
  <si>
    <t>SET243-KR-PP-XXXL</t>
  </si>
  <si>
    <t>171-7317515-8285110</t>
  </si>
  <si>
    <t>JNE3688-TU-XXXL</t>
  </si>
  <si>
    <t>405-9279939-5700322</t>
  </si>
  <si>
    <t>406-0967485-0012342</t>
  </si>
  <si>
    <t>J0078-SET-S</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407-9868668-2857949</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402-2441786-8946743</t>
  </si>
  <si>
    <t>403-9265027-0437942</t>
  </si>
  <si>
    <t>406-4653205-9916329</t>
  </si>
  <si>
    <t>SET156-KR-NP-XS</t>
  </si>
  <si>
    <t>KUMTA</t>
  </si>
  <si>
    <t>407-5908884-8539504</t>
  </si>
  <si>
    <t>SET171-KR-NP-XXL</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171-1893962-5121144</t>
  </si>
  <si>
    <t>403-6888119-0330707</t>
  </si>
  <si>
    <t>408-2447551-0358715</t>
  </si>
  <si>
    <t>404-1385255-7861141</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408-7479560-0568359</t>
  </si>
  <si>
    <t>171-9569085-4815528</t>
  </si>
  <si>
    <t>404-1705133-4396369</t>
  </si>
  <si>
    <t>J0283-SET-L</t>
  </si>
  <si>
    <t>406-6102927-0121918</t>
  </si>
  <si>
    <t>408-4531808-1522737</t>
  </si>
  <si>
    <t>406-7593094-3787506</t>
  </si>
  <si>
    <t>JNE3651-TP-N-M</t>
  </si>
  <si>
    <t>171-1816012-3725920</t>
  </si>
  <si>
    <t>SET158-KR-PP-XS</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404-6987638-2023523</t>
  </si>
  <si>
    <t>171-8173850-3497113</t>
  </si>
  <si>
    <t>Garhwa</t>
  </si>
  <si>
    <t>408-3219573-2713932</t>
  </si>
  <si>
    <t>JNE3611-KR-XXXL</t>
  </si>
  <si>
    <t>403-8722831-9205924</t>
  </si>
  <si>
    <t>402-6763947-8645116</t>
  </si>
  <si>
    <t>SET389-KR-NP-L</t>
  </si>
  <si>
    <t>405-5174309-7941156</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404-1544589-4651559</t>
  </si>
  <si>
    <t>406-1270927-3146701</t>
  </si>
  <si>
    <t>405-2582332-6388315</t>
  </si>
  <si>
    <t>JNE2032-KR-205-L</t>
  </si>
  <si>
    <t>408-3725879-6701106</t>
  </si>
  <si>
    <t>405-6828251-4788325</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403-1873567-4980317</t>
  </si>
  <si>
    <t>171-1199457-8014758</t>
  </si>
  <si>
    <t>402-9057089-2989132</t>
  </si>
  <si>
    <t>403-6622139-1532305</t>
  </si>
  <si>
    <t>404-0255184-9277150</t>
  </si>
  <si>
    <t>402-5278776-4697138</t>
  </si>
  <si>
    <t>402-4448144-4820337</t>
  </si>
  <si>
    <t>171-6335795-0413141</t>
  </si>
  <si>
    <t>JNE3384-KR-S</t>
  </si>
  <si>
    <t>406-3595134-5534744</t>
  </si>
  <si>
    <t>Sukhchar</t>
  </si>
  <si>
    <t>171-7826766-5154735</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402-8603459-6333941</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408-6119736-2291549</t>
  </si>
  <si>
    <t>JNE3476-KR-S</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406-4779651-9889154</t>
  </si>
  <si>
    <t>JNE3457-KR-M</t>
  </si>
  <si>
    <t>406-0851784-5555551</t>
  </si>
  <si>
    <t>JNE3449-KR-S</t>
  </si>
  <si>
    <t>404-1686883-8885139</t>
  </si>
  <si>
    <t>JNE3542-KR-L</t>
  </si>
  <si>
    <t>405-4664249-0844353</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404-4359537-2785930</t>
  </si>
  <si>
    <t>402-7040959-8672304</t>
  </si>
  <si>
    <t>JNE3256-KR-XS</t>
  </si>
  <si>
    <t>403-2391000-5709950</t>
  </si>
  <si>
    <t>402-9583643-1213140</t>
  </si>
  <si>
    <t>JNE3751-KR-XL</t>
  </si>
  <si>
    <t>404-5051572-0424341</t>
  </si>
  <si>
    <t>171-9846758-5048303</t>
  </si>
  <si>
    <t>405-1937486-7392327</t>
  </si>
  <si>
    <t>403-1760135-2556358</t>
  </si>
  <si>
    <t>J0353-KR-XL</t>
  </si>
  <si>
    <t>407-3392102-8740344</t>
  </si>
  <si>
    <t>405-7096691-5521141</t>
  </si>
  <si>
    <t>403-4929544-8366760</t>
  </si>
  <si>
    <t>JNE3807-KR-S</t>
  </si>
  <si>
    <t>171-1662796-6012356</t>
  </si>
  <si>
    <t>Trivandrum</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GOPESHWAR</t>
  </si>
  <si>
    <t>408-9040680-7880335</t>
  </si>
  <si>
    <t>JNE3799-KR-L</t>
  </si>
  <si>
    <t>407-7794716-3089923</t>
  </si>
  <si>
    <t>404-1538092-7972312</t>
  </si>
  <si>
    <t>403-0924767-7591529</t>
  </si>
  <si>
    <t>403-8639302-5221128</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Dist una</t>
  </si>
  <si>
    <t>402-5635582-2282712</t>
  </si>
  <si>
    <t>403-6182878-3351551</t>
  </si>
  <si>
    <t>MEN5028-KR-XXXL</t>
  </si>
  <si>
    <t>METAPALLY</t>
  </si>
  <si>
    <t>406-4060086-9039555</t>
  </si>
  <si>
    <t>407-8361238-1573913</t>
  </si>
  <si>
    <t>404-3252021-5235513</t>
  </si>
  <si>
    <t>407-3613701-0451561</t>
  </si>
  <si>
    <t>408-2036384-2699561</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406-7069411-1155507</t>
  </si>
  <si>
    <t>171-7857979-2076311</t>
  </si>
  <si>
    <t>404-7147074-8290723</t>
  </si>
  <si>
    <t>171-4597285-4513949</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SITAMARHI</t>
  </si>
  <si>
    <t>405-2165061-3630720</t>
  </si>
  <si>
    <t>405-1248127-2763545</t>
  </si>
  <si>
    <t>405-7767060-1624301</t>
  </si>
  <si>
    <t>402-7581662-1557919</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406-3270010-5237158</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405-6883706-3147515</t>
  </si>
  <si>
    <t>HOLE NARSIPUR</t>
  </si>
  <si>
    <t>J0237-SKD-M</t>
  </si>
  <si>
    <t>171-3777827-1863541</t>
  </si>
  <si>
    <t>SET232-KR-PP-L</t>
  </si>
  <si>
    <t>404-4426700-2506700</t>
  </si>
  <si>
    <t>403-7933859-7586720</t>
  </si>
  <si>
    <t>405-4432497-7701956</t>
  </si>
  <si>
    <t>171-8078604-7172307</t>
  </si>
  <si>
    <t>MEN5016-KR-S</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407-9155082-5795525</t>
  </si>
  <si>
    <t>405-5170136-9448328</t>
  </si>
  <si>
    <t>JNE3879-DR-S</t>
  </si>
  <si>
    <t>406-4326546-3776309</t>
  </si>
  <si>
    <t>404-5743047-5570736</t>
  </si>
  <si>
    <t>HOSAPETE</t>
  </si>
  <si>
    <t>402-9945403-4889913</t>
  </si>
  <si>
    <t>171-5806798-0736336</t>
  </si>
  <si>
    <t>406-4259778-3938747</t>
  </si>
  <si>
    <t>403-9256454-1999517</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DALSINGHSARAI</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171-3950304-7141110</t>
  </si>
  <si>
    <t>404-4766182-9881141</t>
  </si>
  <si>
    <t>403-7329124-0896308</t>
  </si>
  <si>
    <t>DORAHA</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171-4819976-7573152</t>
  </si>
  <si>
    <t>403-0744539-5241965</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406-5153698-5077132</t>
  </si>
  <si>
    <t>171-1082237-1227569</t>
  </si>
  <si>
    <t>405-8687910-9349101</t>
  </si>
  <si>
    <t>408-2757848-5690740</t>
  </si>
  <si>
    <t>405-9404590-7897917</t>
  </si>
  <si>
    <t>404-8201569-4349908</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405-5863594-4632313</t>
  </si>
  <si>
    <t>404-2546926-8000318</t>
  </si>
  <si>
    <t>405-7082356-2375541</t>
  </si>
  <si>
    <t>404-3244729-2779562</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406-9455537-9927518</t>
  </si>
  <si>
    <t>JNE3534-KR-XL</t>
  </si>
  <si>
    <t>402-4385631-6478756</t>
  </si>
  <si>
    <t>SET116-KR-NP-M</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404-7183519-0625941</t>
  </si>
  <si>
    <t>406-7816746-7759533</t>
  </si>
  <si>
    <t>408-0863624-6047557</t>
  </si>
  <si>
    <t>171-2375251-2320319</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404-1436714-0309164</t>
  </si>
  <si>
    <t>406-8007392-1184358</t>
  </si>
  <si>
    <t>406-6783332-0253907</t>
  </si>
  <si>
    <t>JNE3687-TU-L</t>
  </si>
  <si>
    <t>408-0873527-4582765</t>
  </si>
  <si>
    <t>404-9143389-5642724</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BESTAWARIPETA</t>
  </si>
  <si>
    <t>404-5509988-5623567</t>
  </si>
  <si>
    <t>MEN5006-KR-L</t>
  </si>
  <si>
    <t>405-6951872-9292363</t>
  </si>
  <si>
    <t>JNE3774-KR-XS</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405-3547409-6950744</t>
  </si>
  <si>
    <t>403-7712754-4118706</t>
  </si>
  <si>
    <t>171-1524866-7574730</t>
  </si>
  <si>
    <t>J0201-TP-XXL</t>
  </si>
  <si>
    <t>403-2010466-2729913</t>
  </si>
  <si>
    <t>408-0362612-8085120</t>
  </si>
  <si>
    <t>PODALAKUR</t>
  </si>
  <si>
    <t>405-8521496-9898747</t>
  </si>
  <si>
    <t>JNE3687-TU-XS</t>
  </si>
  <si>
    <t>405-5100180-9043540</t>
  </si>
  <si>
    <t>SET205-KR-DPT-A-XXXL</t>
  </si>
  <si>
    <t>408-2895293-3485913</t>
  </si>
  <si>
    <t>407-1232100-4029113</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171-3989367-6521149</t>
  </si>
  <si>
    <t>405-3768114-2468341</t>
  </si>
  <si>
    <t>BTM043-PP-XXL</t>
  </si>
  <si>
    <t>171-0203278-3766709</t>
  </si>
  <si>
    <t>404-0291121-3296359</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171-1836366-2777145</t>
  </si>
  <si>
    <t>SET193-KR-NP-A-M</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404-7701332-6297127</t>
  </si>
  <si>
    <t>406-5249521-6184310</t>
  </si>
  <si>
    <t>BL009-61BLACK</t>
  </si>
  <si>
    <t>406-3024132-0408339</t>
  </si>
  <si>
    <t>402-2611092-2937903</t>
  </si>
  <si>
    <t>403-8167566-4358768</t>
  </si>
  <si>
    <t>404-8762723-9685936</t>
  </si>
  <si>
    <t>402-0934201-2534704</t>
  </si>
  <si>
    <t>402-6558807-4941149</t>
  </si>
  <si>
    <t>402-4092154-1117943</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J0106-KR-XS</t>
  </si>
  <si>
    <t>402-2421645-1372343</t>
  </si>
  <si>
    <t>SET280-KR-PP-XXL</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408-7966796-5317907</t>
  </si>
  <si>
    <t>408-4167055-7720326</t>
  </si>
  <si>
    <t>171-8782924-5160345</t>
  </si>
  <si>
    <t>J0091-TP-M</t>
  </si>
  <si>
    <t>171-1372817-6827536</t>
  </si>
  <si>
    <t>171-1658898-0013104</t>
  </si>
  <si>
    <t>404-8723343-4965138</t>
  </si>
  <si>
    <t>JNE3718-KR-M</t>
  </si>
  <si>
    <t>408-3380580-3077969</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406-7839747-5273154</t>
  </si>
  <si>
    <t>402-9081142-6191546</t>
  </si>
  <si>
    <t>J0081-DR-XXL</t>
  </si>
  <si>
    <t>406-9282566-0669167</t>
  </si>
  <si>
    <t>408-0750194-6508342</t>
  </si>
  <si>
    <t>NADIA</t>
  </si>
  <si>
    <t>171-6158925-7121143</t>
  </si>
  <si>
    <t>408-1099068-5253924</t>
  </si>
  <si>
    <t>171-0152467-5419506</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408-7682487-0513141</t>
  </si>
  <si>
    <t>406-6776277-3594758</t>
  </si>
  <si>
    <t>J0162-SKD-XXL</t>
  </si>
  <si>
    <t>407-6874804-4763559</t>
  </si>
  <si>
    <t>403-0987511-7599530</t>
  </si>
  <si>
    <t>SET276-KR-PP-XS</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408-5339718-8611562</t>
  </si>
  <si>
    <t>405-6270222-5910704</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406-8990251-5653139</t>
  </si>
  <si>
    <t>402-3497385-1489966</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Ateli</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171-7461475-7833158</t>
  </si>
  <si>
    <t>406-4709716-8772360</t>
  </si>
  <si>
    <t>407-2170809-5646745</t>
  </si>
  <si>
    <t>405-8434776-1365115</t>
  </si>
  <si>
    <t>J0418-TP-M</t>
  </si>
  <si>
    <t>405-9607322-3035517</t>
  </si>
  <si>
    <t>405-0328450-8378756</t>
  </si>
  <si>
    <t>J0370-SKD-XXXL</t>
  </si>
  <si>
    <t>171-9384645-9037958</t>
  </si>
  <si>
    <t>408-2875904-9508327</t>
  </si>
  <si>
    <t>402-6647525-5575542</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407-8154708-0421934</t>
  </si>
  <si>
    <t>403-2687975-1081916</t>
  </si>
  <si>
    <t>171-6232494-9676304</t>
  </si>
  <si>
    <t>406-4545500-0941107</t>
  </si>
  <si>
    <t>KANJIRAPPALLY</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404-2715835-2417923</t>
  </si>
  <si>
    <t>404-2708918-6835558</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NIDADAVOLE</t>
  </si>
  <si>
    <t>407-8753364-0223513</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403-7291555-1144354</t>
  </si>
  <si>
    <t>171-8051420-1593915</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KAVALI</t>
  </si>
  <si>
    <t>406-2766485-4497111</t>
  </si>
  <si>
    <t>JNE3601-KR-XS</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404-2823897-2618748</t>
  </si>
  <si>
    <t>403-9728737-5521105</t>
  </si>
  <si>
    <t>403-1151354-7806765</t>
  </si>
  <si>
    <t>SET364-KR-NP-XXXL</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KEWALPUR</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SET394-KR-NP-S</t>
  </si>
  <si>
    <t>406-5444930-9840311</t>
  </si>
  <si>
    <t>406-0733443-7209140</t>
  </si>
  <si>
    <t>407-8215845-4720330</t>
  </si>
  <si>
    <t>402-8206096-8618739</t>
  </si>
  <si>
    <t>J0396-DR-S</t>
  </si>
  <si>
    <t>404-0416021-9194748</t>
  </si>
  <si>
    <t>171-5031231-9105905</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Mormugao</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406-5960927-8776352</t>
  </si>
  <si>
    <t>402-7188532-0359565</t>
  </si>
  <si>
    <t>404-6117720-1611531</t>
  </si>
  <si>
    <t>SET346-KR-PP-XL</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Naharlugun model 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Two</t>
  </si>
  <si>
    <t>Age_group</t>
  </si>
  <si>
    <t>Month Name</t>
  </si>
  <si>
    <t>Channel</t>
  </si>
  <si>
    <t>Male</t>
  </si>
  <si>
    <t>Adult</t>
  </si>
  <si>
    <t>December</t>
  </si>
  <si>
    <t>1</t>
  </si>
  <si>
    <t>November</t>
  </si>
  <si>
    <t>October</t>
  </si>
  <si>
    <t>September</t>
  </si>
  <si>
    <t>August</t>
  </si>
  <si>
    <t>July</t>
  </si>
  <si>
    <t>June</t>
  </si>
  <si>
    <t>May</t>
  </si>
  <si>
    <t>April</t>
  </si>
  <si>
    <t>March</t>
  </si>
  <si>
    <t>February</t>
  </si>
  <si>
    <t>January</t>
  </si>
  <si>
    <t>ANDAMAN &amp; NICOBAR</t>
  </si>
  <si>
    <t>Teenager</t>
  </si>
  <si>
    <t>Senior</t>
  </si>
  <si>
    <t>2</t>
  </si>
  <si>
    <t>4</t>
  </si>
  <si>
    <t>3</t>
  </si>
  <si>
    <t>5</t>
  </si>
  <si>
    <t>Sum of Amount</t>
  </si>
  <si>
    <t>Row Labels</t>
  </si>
  <si>
    <t>Grand Total</t>
  </si>
  <si>
    <t>Count of Order ID</t>
  </si>
  <si>
    <t>Month</t>
  </si>
  <si>
    <t xml:space="preserve">VRINDA STORE SALES DASHBOARD </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0.00\ \-&quot;₹&quot;;&quot;₹&quot;\ #,##0.00"/>
  </numFmts>
  <fonts count="2" x14ac:knownFonts="1">
    <font>
      <sz val="11"/>
      <color theme="1"/>
      <name val="Calibri"/>
      <family val="2"/>
      <scheme val="minor"/>
    </font>
    <font>
      <sz val="48"/>
      <color theme="1"/>
      <name val="Britannic Bold"/>
      <family val="2"/>
    </font>
  </fonts>
  <fills count="4">
    <fill>
      <patternFill patternType="none"/>
    </fill>
    <fill>
      <patternFill patternType="gray125"/>
    </fill>
    <fill>
      <patternFill patternType="solid">
        <fgColor theme="7" tint="0.59999389629810485"/>
        <bgColor indexed="64"/>
      </patternFill>
    </fill>
    <fill>
      <patternFill patternType="solid">
        <fgColor theme="7" tint="0.3999755851924192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applyAlignment="1"/>
    <xf numFmtId="0" fontId="0" fillId="2" borderId="0" xfId="0" applyFill="1"/>
    <xf numFmtId="10" fontId="0" fillId="0" borderId="0" xfId="0" applyNumberFormat="1"/>
    <xf numFmtId="0" fontId="1" fillId="3" borderId="0" xfId="0" applyFont="1" applyFill="1" applyAlignment="1">
      <alignment horizontal="center" wrapText="1"/>
    </xf>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 !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Orders</a:t>
            </a:r>
            <a:r>
              <a:rPr lang="en-IN" sz="1600" b="1" baseline="0"/>
              <a:t> &amp; Sales Based On Months</a:t>
            </a:r>
            <a:endParaRPr lang="en-IN"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8512935589152"/>
          <c:y val="0.14267780252115961"/>
          <c:w val="0.7710961306499946"/>
          <c:h val="0.65393026630897599"/>
        </c:manualLayout>
      </c:layout>
      <c:barChart>
        <c:barDir val="col"/>
        <c:grouping val="clustered"/>
        <c:varyColors val="0"/>
        <c:ser>
          <c:idx val="0"/>
          <c:order val="0"/>
          <c:tx>
            <c:strRef>
              <c:f>'Pivot Table '!$B$1</c:f>
              <c:strCache>
                <c:ptCount val="1"/>
                <c:pt idx="0">
                  <c:v>Sum of Amount</c:v>
                </c:pt>
              </c:strCache>
            </c:strRef>
          </c:tx>
          <c:spPr>
            <a:solidFill>
              <a:schemeClr val="accent1"/>
            </a:solidFill>
            <a:ln>
              <a:noFill/>
            </a:ln>
            <a:effectLst/>
          </c:spPr>
          <c:invertIfNegative val="0"/>
          <c:cat>
            <c:strRef>
              <c:f>'Pivot Table '!$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 '!$B$2:$B$14</c:f>
              <c:numCache>
                <c:formatCode>"₹"\ #,##0.00;#,##0.00\ \-"₹";"₹"\ #,##0.0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B6A-4271-937C-6F78F90DCAFB}"/>
            </c:ext>
          </c:extLst>
        </c:ser>
        <c:dLbls>
          <c:showLegendKey val="0"/>
          <c:showVal val="0"/>
          <c:showCatName val="0"/>
          <c:showSerName val="0"/>
          <c:showPercent val="0"/>
          <c:showBubbleSize val="0"/>
        </c:dLbls>
        <c:gapWidth val="219"/>
        <c:overlap val="-27"/>
        <c:axId val="949005631"/>
        <c:axId val="949009951"/>
      </c:barChart>
      <c:lineChart>
        <c:grouping val="standard"/>
        <c:varyColors val="0"/>
        <c:ser>
          <c:idx val="1"/>
          <c:order val="1"/>
          <c:tx>
            <c:strRef>
              <c:f>'Pivot Table '!$C$1</c:f>
              <c:strCache>
                <c:ptCount val="1"/>
                <c:pt idx="0">
                  <c:v>Count of Order ID</c:v>
                </c:pt>
              </c:strCache>
            </c:strRef>
          </c:tx>
          <c:spPr>
            <a:ln w="28575" cap="rnd">
              <a:solidFill>
                <a:schemeClr val="accent2"/>
              </a:solidFill>
              <a:round/>
            </a:ln>
            <a:effectLst/>
          </c:spPr>
          <c:marker>
            <c:symbol val="none"/>
          </c:marker>
          <c:cat>
            <c:strRef>
              <c:f>'Pivot Table '!$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 '!$C$2:$C$14</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B6A-4271-937C-6F78F90DCAFB}"/>
            </c:ext>
          </c:extLst>
        </c:ser>
        <c:dLbls>
          <c:showLegendKey val="0"/>
          <c:showVal val="0"/>
          <c:showCatName val="0"/>
          <c:showSerName val="0"/>
          <c:showPercent val="0"/>
          <c:showBubbleSize val="0"/>
        </c:dLbls>
        <c:marker val="1"/>
        <c:smooth val="0"/>
        <c:axId val="1678446463"/>
        <c:axId val="1678448383"/>
      </c:lineChart>
      <c:catAx>
        <c:axId val="949005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9009951"/>
        <c:crosses val="autoZero"/>
        <c:auto val="1"/>
        <c:lblAlgn val="ctr"/>
        <c:lblOffset val="100"/>
        <c:noMultiLvlLbl val="0"/>
      </c:catAx>
      <c:valAx>
        <c:axId val="94900995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9005631"/>
        <c:crosses val="autoZero"/>
        <c:crossBetween val="between"/>
      </c:valAx>
      <c:valAx>
        <c:axId val="16784483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78446463"/>
        <c:crosses val="max"/>
        <c:crossBetween val="between"/>
      </c:valAx>
      <c:catAx>
        <c:axId val="1678446463"/>
        <c:scaling>
          <c:orientation val="minMax"/>
        </c:scaling>
        <c:delete val="1"/>
        <c:axPos val="b"/>
        <c:numFmt formatCode="General" sourceLinked="1"/>
        <c:majorTickMark val="out"/>
        <c:minorTickMark val="none"/>
        <c:tickLblPos val="nextTo"/>
        <c:crossAx val="1678448383"/>
        <c:auto val="1"/>
        <c:lblAlgn val="ctr"/>
        <c:lblOffset val="100"/>
        <c:noMultiLvlLbl val="0"/>
      </c:catAx>
      <c:spPr>
        <a:noFill/>
        <a:ln>
          <a:noFill/>
        </a:ln>
        <a:effectLst/>
      </c:spPr>
    </c:plotArea>
    <c:legend>
      <c:legendPos val="r"/>
      <c:layout>
        <c:manualLayout>
          <c:xMode val="edge"/>
          <c:yMode val="edge"/>
          <c:x val="0.38737985491503507"/>
          <c:y val="0.13047457573950541"/>
          <c:w val="0.49002846369764358"/>
          <c:h val="0.131820682685657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 !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Sales</a:t>
            </a:r>
            <a:r>
              <a:rPr lang="en-US" sz="1600" b="1" baseline="0"/>
              <a:t> Based On Gender </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5.0117005449731064E-2"/>
              <c:y val="0"/>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678B27E-84D5-486D-BA94-A77E3AFC88B8}" type="CATEGORYNAME">
                  <a:rPr lang="en-US" b="1"/>
                  <a:pPr>
                    <a:defRPr/>
                  </a:pPr>
                  <a:t>[CATEGORY NAME]</a:t>
                </a:fld>
                <a:r>
                  <a:rPr lang="en-US" baseline="0"/>
                  <a:t>
</a:t>
                </a:r>
                <a:fld id="{7527A16C-F234-4EB2-99C5-758786573B5B}"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dLbl>
          <c:idx val="0"/>
          <c:layout>
            <c:manualLayout>
              <c:x val="2.8638288828417752E-2"/>
              <c:y val="0.1667736550762895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E70D3C0-4974-4987-8F51-2EB6D212A95E}" type="CATEGORYNAME">
                  <a:rPr lang="en-US" b="1"/>
                  <a:pPr>
                    <a:defRPr/>
                  </a:pPr>
                  <a:t>[CATEGORY NAME]</a:t>
                </a:fld>
                <a:r>
                  <a:rPr lang="en-US" baseline="0"/>
                  <a:t>
</a:t>
                </a:r>
                <a:fld id="{3AA5B491-243E-432D-93B8-65EC0763F078}"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19069266887993286"/>
          <c:y val="0.23385813642274328"/>
          <c:w val="0.61848359133161845"/>
          <c:h val="0.67008530773266617"/>
        </c:manualLayout>
      </c:layout>
      <c:pieChart>
        <c:varyColors val="1"/>
        <c:ser>
          <c:idx val="0"/>
          <c:order val="0"/>
          <c:tx>
            <c:strRef>
              <c:f>'Pivot Table '!$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C43-4A95-ADF0-64DD4E251D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C43-4A95-ADF0-64DD4E251D75}"/>
              </c:ext>
            </c:extLst>
          </c:dPt>
          <c:dLbls>
            <c:dLbl>
              <c:idx val="0"/>
              <c:layout>
                <c:manualLayout>
                  <c:x val="5.0117005449731064E-2"/>
                  <c:y val="0"/>
                </c:manualLayout>
              </c:layout>
              <c:tx>
                <c:rich>
                  <a:bodyPr/>
                  <a:lstStyle/>
                  <a:p>
                    <a:fld id="{6678B27E-84D5-486D-BA94-A77E3AFC88B8}" type="CATEGORYNAME">
                      <a:rPr lang="en-US" b="1"/>
                      <a:pPr/>
                      <a:t>[CATEGORY NAME]</a:t>
                    </a:fld>
                    <a:r>
                      <a:rPr lang="en-US" baseline="0"/>
                      <a:t>
</a:t>
                    </a:r>
                    <a:fld id="{7527A16C-F234-4EB2-99C5-758786573B5B}"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C43-4A95-ADF0-64DD4E251D75}"/>
                </c:ext>
              </c:extLst>
            </c:dLbl>
            <c:dLbl>
              <c:idx val="1"/>
              <c:layout>
                <c:manualLayout>
                  <c:x val="2.8638288828417752E-2"/>
                  <c:y val="0.16677365507628955"/>
                </c:manualLayout>
              </c:layout>
              <c:tx>
                <c:rich>
                  <a:bodyPr/>
                  <a:lstStyle/>
                  <a:p>
                    <a:fld id="{EE70D3C0-4974-4987-8F51-2EB6D212A95E}" type="CATEGORYNAME">
                      <a:rPr lang="en-US" b="1"/>
                      <a:pPr/>
                      <a:t>[CATEGORY NAME]</a:t>
                    </a:fld>
                    <a:r>
                      <a:rPr lang="en-US" baseline="0"/>
                      <a:t>
</a:t>
                    </a:r>
                    <a:fld id="{3AA5B491-243E-432D-93B8-65EC0763F078}"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C43-4A95-ADF0-64DD4E251D7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 '!$E$2:$E$4</c:f>
              <c:strCache>
                <c:ptCount val="2"/>
                <c:pt idx="0">
                  <c:v>Male</c:v>
                </c:pt>
                <c:pt idx="1">
                  <c:v>Women</c:v>
                </c:pt>
              </c:strCache>
            </c:strRef>
          </c:cat>
          <c:val>
            <c:numRef>
              <c:f>'Pivot Table '!$F$2:$F$4</c:f>
              <c:numCache>
                <c:formatCode>"₹"\ #,##0.00;#,##0.00\ \-"₹";"₹"\ #,##0.00</c:formatCode>
                <c:ptCount val="2"/>
                <c:pt idx="0">
                  <c:v>7613604</c:v>
                </c:pt>
                <c:pt idx="1">
                  <c:v>13562773</c:v>
                </c:pt>
              </c:numCache>
            </c:numRef>
          </c:val>
          <c:extLst>
            <c:ext xmlns:c16="http://schemas.microsoft.com/office/drawing/2014/chart" uri="{C3380CC4-5D6E-409C-BE32-E72D297353CC}">
              <c16:uniqueId val="{00000004-9C43-4A95-ADF0-64DD4E251D75}"/>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55955523835456122"/>
          <c:y val="0.12142319219617785"/>
          <c:w val="0.39390754229925995"/>
          <c:h val="0.130898843120380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 !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Orders</a:t>
            </a:r>
            <a:r>
              <a:rPr lang="en-US" sz="1600" b="1" baseline="0"/>
              <a:t> Based On Status </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2264698947626507"/>
              <c:y val="-6.19317683066442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3301554825286985"/>
              <c:y val="4.11045095137277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7.367603828576573E-2"/>
              <c:y val="-6.19317683066442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1.2242737797624921E-2"/>
              <c:y val="-8.13956700368984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380149643919588"/>
          <c:y val="0.24284097047325692"/>
          <c:w val="0.56807555775373331"/>
          <c:h val="0.71804790527593687"/>
        </c:manualLayout>
      </c:layout>
      <c:doughnutChart>
        <c:varyColors val="1"/>
        <c:ser>
          <c:idx val="0"/>
          <c:order val="0"/>
          <c:tx>
            <c:strRef>
              <c:f>'Pivot Table '!$F$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FE-44BF-8AF8-6E49B4FE72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FE-44BF-8AF8-6E49B4FE72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AFE-44BF-8AF8-6E49B4FE72A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AFE-44BF-8AF8-6E49B4FE72A1}"/>
              </c:ext>
            </c:extLst>
          </c:dPt>
          <c:dLbls>
            <c:dLbl>
              <c:idx val="0"/>
              <c:layout>
                <c:manualLayout>
                  <c:x val="0.12264698947626507"/>
                  <c:y val="-6.193176830664423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AFE-44BF-8AF8-6E49B4FE72A1}"/>
                </c:ext>
              </c:extLst>
            </c:dLbl>
            <c:dLbl>
              <c:idx val="1"/>
              <c:layout>
                <c:manualLayout>
                  <c:x val="0.13301554825286985"/>
                  <c:y val="4.11045095137277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AFE-44BF-8AF8-6E49B4FE72A1}"/>
                </c:ext>
              </c:extLst>
            </c:dLbl>
            <c:dLbl>
              <c:idx val="2"/>
              <c:layout>
                <c:manualLayout>
                  <c:x val="-7.367603828576573E-2"/>
                  <c:y val="-6.193176830664423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AFE-44BF-8AF8-6E49B4FE72A1}"/>
                </c:ext>
              </c:extLst>
            </c:dLbl>
            <c:dLbl>
              <c:idx val="3"/>
              <c:layout>
                <c:manualLayout>
                  <c:x val="1.2242737797624921E-2"/>
                  <c:y val="-8.139567003689841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AFE-44BF-8AF8-6E49B4FE72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E$7:$E$11</c:f>
              <c:strCache>
                <c:ptCount val="4"/>
                <c:pt idx="0">
                  <c:v>Cancelled</c:v>
                </c:pt>
                <c:pt idx="1">
                  <c:v>Delivered</c:v>
                </c:pt>
                <c:pt idx="2">
                  <c:v>Refunded</c:v>
                </c:pt>
                <c:pt idx="3">
                  <c:v>Returned</c:v>
                </c:pt>
              </c:strCache>
            </c:strRef>
          </c:cat>
          <c:val>
            <c:numRef>
              <c:f>'Pivot Table '!$F$7:$F$11</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4AFE-44BF-8AF8-6E49B4FE72A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2.4089455000840556E-2"/>
          <c:y val="0.10221923294154457"/>
          <c:w val="0.93259128595827412"/>
          <c:h val="0.115379664309528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 !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Sales</a:t>
            </a:r>
            <a:r>
              <a:rPr lang="en-US" sz="1600" b="1" baseline="0"/>
              <a:t> Based On Top 5 State </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I$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H$2:$H$7</c:f>
              <c:strCache>
                <c:ptCount val="5"/>
                <c:pt idx="0">
                  <c:v>MAHARASHTRA</c:v>
                </c:pt>
                <c:pt idx="1">
                  <c:v>KARNATAKA</c:v>
                </c:pt>
                <c:pt idx="2">
                  <c:v>UTTAR PRADESH</c:v>
                </c:pt>
                <c:pt idx="3">
                  <c:v>TELANGANA</c:v>
                </c:pt>
                <c:pt idx="4">
                  <c:v>TAMIL NADU</c:v>
                </c:pt>
              </c:strCache>
            </c:strRef>
          </c:cat>
          <c:val>
            <c:numRef>
              <c:f>'Pivot Table '!$I$2:$I$7</c:f>
              <c:numCache>
                <c:formatCode>"₹"\ #,##0.00;#,##0.00\ \-"₹";"₹"\ #,##0.00</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D7EC-49A8-B411-928F447978BA}"/>
            </c:ext>
          </c:extLst>
        </c:ser>
        <c:dLbls>
          <c:dLblPos val="outEnd"/>
          <c:showLegendKey val="0"/>
          <c:showVal val="1"/>
          <c:showCatName val="0"/>
          <c:showSerName val="0"/>
          <c:showPercent val="0"/>
          <c:showBubbleSize val="0"/>
        </c:dLbls>
        <c:gapWidth val="182"/>
        <c:axId val="1678438783"/>
        <c:axId val="1678430143"/>
      </c:barChart>
      <c:catAx>
        <c:axId val="1678438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78430143"/>
        <c:crosses val="autoZero"/>
        <c:auto val="1"/>
        <c:lblAlgn val="ctr"/>
        <c:lblOffset val="100"/>
        <c:noMultiLvlLbl val="0"/>
      </c:catAx>
      <c:valAx>
        <c:axId val="167843014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678438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 !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Sales</a:t>
            </a:r>
            <a:r>
              <a:rPr lang="en-IN" sz="1600" b="1" baseline="0"/>
              <a:t> Based On Age Group</a:t>
            </a:r>
            <a:endParaRPr lang="en-IN" sz="1600" b="1"/>
          </a:p>
        </c:rich>
      </c:tx>
      <c:layout>
        <c:manualLayout>
          <c:xMode val="edge"/>
          <c:yMode val="edge"/>
          <c:x val="0.24280464609355393"/>
          <c:y val="3.52791606337655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99289964640589"/>
          <c:y val="0.15625096862201723"/>
          <c:w val="0.83643347255548373"/>
          <c:h val="0.75333367091249182"/>
        </c:manualLayout>
      </c:layout>
      <c:barChart>
        <c:barDir val="col"/>
        <c:grouping val="clustered"/>
        <c:varyColors val="0"/>
        <c:ser>
          <c:idx val="0"/>
          <c:order val="0"/>
          <c:tx>
            <c:strRef>
              <c:f>'Pivot Table '!$I$9:$I$10</c:f>
              <c:strCache>
                <c:ptCount val="1"/>
                <c:pt idx="0">
                  <c:v>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H$11:$H$13</c:f>
              <c:strCache>
                <c:ptCount val="3"/>
                <c:pt idx="0">
                  <c:v>Adult</c:v>
                </c:pt>
                <c:pt idx="1">
                  <c:v>Senior</c:v>
                </c:pt>
                <c:pt idx="2">
                  <c:v>Teenager</c:v>
                </c:pt>
              </c:strCache>
            </c:strRef>
          </c:cat>
          <c:val>
            <c:numRef>
              <c:f>'Pivot Table '!$I$11:$I$13</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E73-4742-96C2-18D33B8DBB3B}"/>
            </c:ext>
          </c:extLst>
        </c:ser>
        <c:ser>
          <c:idx val="1"/>
          <c:order val="1"/>
          <c:tx>
            <c:strRef>
              <c:f>'Pivot Table '!$J$9:$J$10</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H$11:$H$13</c:f>
              <c:strCache>
                <c:ptCount val="3"/>
                <c:pt idx="0">
                  <c:v>Adult</c:v>
                </c:pt>
                <c:pt idx="1">
                  <c:v>Senior</c:v>
                </c:pt>
                <c:pt idx="2">
                  <c:v>Teenager</c:v>
                </c:pt>
              </c:strCache>
            </c:strRef>
          </c:cat>
          <c:val>
            <c:numRef>
              <c:f>'Pivot Table '!$J$11:$J$13</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EE73-4742-96C2-18D33B8DBB3B}"/>
            </c:ext>
          </c:extLst>
        </c:ser>
        <c:dLbls>
          <c:dLblPos val="outEnd"/>
          <c:showLegendKey val="0"/>
          <c:showVal val="1"/>
          <c:showCatName val="0"/>
          <c:showSerName val="0"/>
          <c:showPercent val="0"/>
          <c:showBubbleSize val="0"/>
        </c:dLbls>
        <c:gapWidth val="219"/>
        <c:overlap val="-27"/>
        <c:axId val="949014271"/>
        <c:axId val="949027711"/>
      </c:barChart>
      <c:catAx>
        <c:axId val="94901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9027711"/>
        <c:crosses val="autoZero"/>
        <c:auto val="1"/>
        <c:lblAlgn val="ctr"/>
        <c:lblOffset val="100"/>
        <c:noMultiLvlLbl val="0"/>
      </c:catAx>
      <c:valAx>
        <c:axId val="9490277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9014271"/>
        <c:crosses val="autoZero"/>
        <c:crossBetween val="between"/>
      </c:valAx>
      <c:spPr>
        <a:noFill/>
        <a:ln>
          <a:noFill/>
        </a:ln>
        <a:effectLst/>
      </c:spPr>
    </c:plotArea>
    <c:legend>
      <c:legendPos val="r"/>
      <c:layout>
        <c:manualLayout>
          <c:xMode val="edge"/>
          <c:yMode val="edge"/>
          <c:x val="0.42256781726512571"/>
          <c:y val="0.14988668081430231"/>
          <c:w val="0.41942855994435901"/>
          <c:h val="9.646416520510234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 !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Orders</a:t>
            </a:r>
            <a:r>
              <a:rPr lang="en-US" sz="1600" b="1" baseline="0"/>
              <a:t> Based On Channel</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4.3813225551504333E-2"/>
              <c:y val="0.1701631694684190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6266995259079803"/>
              <c:y val="3.9762610568431569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7.1786083700929551E-2"/>
              <c:y val="0.1380270162811810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bg2"/>
          </a:solidFill>
          <a:ln w="19050">
            <a:solidFill>
              <a:schemeClr val="lt1"/>
            </a:solidFill>
          </a:ln>
          <a:effectLst/>
        </c:spPr>
        <c:dLbl>
          <c:idx val="0"/>
          <c:layout>
            <c:manualLayout>
              <c:x val="3.4174197214805517E-2"/>
              <c:y val="8.721426864038156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22677031544212131"/>
          <c:y val="0.17067521627867749"/>
          <c:w val="0.57262995210714285"/>
          <c:h val="0.77633181348620428"/>
        </c:manualLayout>
      </c:layout>
      <c:pieChart>
        <c:varyColors val="1"/>
        <c:ser>
          <c:idx val="0"/>
          <c:order val="0"/>
          <c:tx>
            <c:strRef>
              <c:f>'Pivot Table '!$L$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0C4-42B2-ABF2-B4A36B16D1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C4-42B2-ABF2-B4A36B16D14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0C4-42B2-ABF2-B4A36B16D14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0C4-42B2-ABF2-B4A36B16D14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0C4-42B2-ABF2-B4A36B16D14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0C4-42B2-ABF2-B4A36B16D141}"/>
              </c:ext>
            </c:extLst>
          </c:dPt>
          <c:dPt>
            <c:idx val="6"/>
            <c:bubble3D val="0"/>
            <c:spPr>
              <a:solidFill>
                <a:schemeClr val="bg2"/>
              </a:solidFill>
              <a:ln w="19050">
                <a:solidFill>
                  <a:schemeClr val="lt1"/>
                </a:solidFill>
              </a:ln>
              <a:effectLst/>
            </c:spPr>
            <c:extLst>
              <c:ext xmlns:c16="http://schemas.microsoft.com/office/drawing/2014/chart" uri="{C3380CC4-5D6E-409C-BE32-E72D297353CC}">
                <c16:uniqueId val="{0000000D-10C4-42B2-ABF2-B4A36B16D141}"/>
              </c:ext>
            </c:extLst>
          </c:dPt>
          <c:dLbls>
            <c:dLbl>
              <c:idx val="0"/>
              <c:layout>
                <c:manualLayout>
                  <c:x val="-4.3813225551504333E-2"/>
                  <c:y val="0.1701631694684190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C4-42B2-ABF2-B4A36B16D141}"/>
                </c:ext>
              </c:extLst>
            </c:dLbl>
            <c:dLbl>
              <c:idx val="1"/>
              <c:layout>
                <c:manualLayout>
                  <c:x val="-0.16266995259079803"/>
                  <c:y val="3.976261056843156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C4-42B2-ABF2-B4A36B16D141}"/>
                </c:ext>
              </c:extLst>
            </c:dLbl>
            <c:dLbl>
              <c:idx val="5"/>
              <c:layout>
                <c:manualLayout>
                  <c:x val="7.1786083700929551E-2"/>
                  <c:y val="0.1380270162811810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0C4-42B2-ABF2-B4A36B16D141}"/>
                </c:ext>
              </c:extLst>
            </c:dLbl>
            <c:dLbl>
              <c:idx val="6"/>
              <c:layout>
                <c:manualLayout>
                  <c:x val="3.4174197214805517E-2"/>
                  <c:y val="8.721426864038156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D-10C4-42B2-ABF2-B4A36B16D14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K$2:$K$9</c:f>
              <c:strCache>
                <c:ptCount val="7"/>
                <c:pt idx="0">
                  <c:v>Ajio</c:v>
                </c:pt>
                <c:pt idx="1">
                  <c:v>Amazon</c:v>
                </c:pt>
                <c:pt idx="2">
                  <c:v>Flipkart</c:v>
                </c:pt>
                <c:pt idx="3">
                  <c:v>Meesho</c:v>
                </c:pt>
                <c:pt idx="4">
                  <c:v>Myntra</c:v>
                </c:pt>
                <c:pt idx="5">
                  <c:v>Nalli</c:v>
                </c:pt>
                <c:pt idx="6">
                  <c:v>Others</c:v>
                </c:pt>
              </c:strCache>
            </c:strRef>
          </c:cat>
          <c:val>
            <c:numRef>
              <c:f>'Pivot Table '!$L$2:$L$9</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10C4-42B2-ABF2-B4A36B16D141}"/>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7.4095317448191186E-2"/>
          <c:y val="9.6547350023635223E-2"/>
          <c:w val="0.84772841441336466"/>
          <c:h val="6.98115322002335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33571</xdr:colOff>
      <xdr:row>4</xdr:row>
      <xdr:rowOff>122510</xdr:rowOff>
    </xdr:from>
    <xdr:to>
      <xdr:col>10</xdr:col>
      <xdr:colOff>239479</xdr:colOff>
      <xdr:row>22</xdr:row>
      <xdr:rowOff>137749</xdr:rowOff>
    </xdr:to>
    <xdr:graphicFrame macro="">
      <xdr:nvGraphicFramePr>
        <xdr:cNvPr id="2" name="Chart 1">
          <a:extLst>
            <a:ext uri="{FF2B5EF4-FFF2-40B4-BE49-F238E27FC236}">
              <a16:creationId xmlns:a16="http://schemas.microsoft.com/office/drawing/2014/main" id="{DF07BDD1-5BD4-4B32-88CA-ECD9F437F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60099</xdr:colOff>
      <xdr:row>4</xdr:row>
      <xdr:rowOff>86247</xdr:rowOff>
    </xdr:from>
    <xdr:to>
      <xdr:col>16</xdr:col>
      <xdr:colOff>270979</xdr:colOff>
      <xdr:row>22</xdr:row>
      <xdr:rowOff>87609</xdr:rowOff>
    </xdr:to>
    <xdr:graphicFrame macro="">
      <xdr:nvGraphicFramePr>
        <xdr:cNvPr id="3" name="Chart 2">
          <a:extLst>
            <a:ext uri="{FF2B5EF4-FFF2-40B4-BE49-F238E27FC236}">
              <a16:creationId xmlns:a16="http://schemas.microsoft.com/office/drawing/2014/main" id="{0ACD6D21-24C5-4873-8F4D-BCA52AF8F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47051</xdr:colOff>
      <xdr:row>4</xdr:row>
      <xdr:rowOff>135999</xdr:rowOff>
    </xdr:from>
    <xdr:to>
      <xdr:col>23</xdr:col>
      <xdr:colOff>408505</xdr:colOff>
      <xdr:row>22</xdr:row>
      <xdr:rowOff>110021</xdr:rowOff>
    </xdr:to>
    <xdr:graphicFrame macro="">
      <xdr:nvGraphicFramePr>
        <xdr:cNvPr id="4" name="Chart 3">
          <a:extLst>
            <a:ext uri="{FF2B5EF4-FFF2-40B4-BE49-F238E27FC236}">
              <a16:creationId xmlns:a16="http://schemas.microsoft.com/office/drawing/2014/main" id="{69F0C942-8C6C-4CD4-9A01-56AF7342F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1241</xdr:colOff>
      <xdr:row>23</xdr:row>
      <xdr:rowOff>100351</xdr:rowOff>
    </xdr:from>
    <xdr:to>
      <xdr:col>23</xdr:col>
      <xdr:colOff>3365</xdr:colOff>
      <xdr:row>41</xdr:row>
      <xdr:rowOff>744</xdr:rowOff>
    </xdr:to>
    <xdr:graphicFrame macro="">
      <xdr:nvGraphicFramePr>
        <xdr:cNvPr id="5" name="Chart 4">
          <a:extLst>
            <a:ext uri="{FF2B5EF4-FFF2-40B4-BE49-F238E27FC236}">
              <a16:creationId xmlns:a16="http://schemas.microsoft.com/office/drawing/2014/main" id="{D10D38D3-4D3A-46C4-A0D6-2A4065B6F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570183</xdr:colOff>
      <xdr:row>5</xdr:row>
      <xdr:rowOff>22768</xdr:rowOff>
    </xdr:from>
    <xdr:to>
      <xdr:col>30</xdr:col>
      <xdr:colOff>493984</xdr:colOff>
      <xdr:row>22</xdr:row>
      <xdr:rowOff>109534</xdr:rowOff>
    </xdr:to>
    <xdr:graphicFrame macro="">
      <xdr:nvGraphicFramePr>
        <xdr:cNvPr id="6" name="Chart 5">
          <a:extLst>
            <a:ext uri="{FF2B5EF4-FFF2-40B4-BE49-F238E27FC236}">
              <a16:creationId xmlns:a16="http://schemas.microsoft.com/office/drawing/2014/main" id="{446FE05E-BFFC-489A-A5D9-7473DC41F7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280905</xdr:colOff>
      <xdr:row>23</xdr:row>
      <xdr:rowOff>86731</xdr:rowOff>
    </xdr:from>
    <xdr:to>
      <xdr:col>30</xdr:col>
      <xdr:colOff>531882</xdr:colOff>
      <xdr:row>40</xdr:row>
      <xdr:rowOff>141088</xdr:rowOff>
    </xdr:to>
    <xdr:graphicFrame macro="">
      <xdr:nvGraphicFramePr>
        <xdr:cNvPr id="7" name="Chart 6">
          <a:extLst>
            <a:ext uri="{FF2B5EF4-FFF2-40B4-BE49-F238E27FC236}">
              <a16:creationId xmlns:a16="http://schemas.microsoft.com/office/drawing/2014/main" id="{8B2D85F3-A51E-48EE-85EE-C8C9CC597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0011</xdr:colOff>
      <xdr:row>5</xdr:row>
      <xdr:rowOff>8571</xdr:rowOff>
    </xdr:from>
    <xdr:to>
      <xdr:col>2</xdr:col>
      <xdr:colOff>130968</xdr:colOff>
      <xdr:row>41</xdr:row>
      <xdr:rowOff>83343</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D783F291-5F84-92D2-3F6D-19D7D31CCE4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90011" y="935328"/>
              <a:ext cx="1256038" cy="6747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09562</xdr:colOff>
      <xdr:row>23</xdr:row>
      <xdr:rowOff>131444</xdr:rowOff>
    </xdr:from>
    <xdr:to>
      <xdr:col>8</xdr:col>
      <xdr:colOff>529590</xdr:colOff>
      <xdr:row>42</xdr:row>
      <xdr:rowOff>909</xdr:rowOff>
    </xdr:to>
    <mc:AlternateContent xmlns:mc="http://schemas.openxmlformats.org/markup-compatibility/2006">
      <mc:Choice xmlns:a14="http://schemas.microsoft.com/office/drawing/2010/main" Requires="a14">
        <xdr:graphicFrame macro="">
          <xdr:nvGraphicFramePr>
            <xdr:cNvPr id="9" name="Channel">
              <a:extLst>
                <a:ext uri="{FF2B5EF4-FFF2-40B4-BE49-F238E27FC236}">
                  <a16:creationId xmlns:a16="http://schemas.microsoft.com/office/drawing/2014/main" id="{A4255AE6-71A1-C13B-6B58-AD548032205A}"/>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3347265" y="4394525"/>
              <a:ext cx="2042649" cy="33911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2880</xdr:colOff>
      <xdr:row>23</xdr:row>
      <xdr:rowOff>123350</xdr:rowOff>
    </xdr:from>
    <xdr:to>
      <xdr:col>5</xdr:col>
      <xdr:colOff>198674</xdr:colOff>
      <xdr:row>41</xdr:row>
      <xdr:rowOff>166688</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1A2CA92F-353B-9854-8DBC-C779CC16D46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407961" y="4386431"/>
              <a:ext cx="1828416" cy="33796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SHIV" refreshedDate="45442.648805439814" backgroundQuery="1" createdVersion="8" refreshedVersion="8" minRefreshableVersion="3" recordCount="0" supportSubquery="1" supportAdvancedDrill="1" xr:uid="{30594DF6-C67C-4EB2-8319-C51DEF73058E}">
  <cacheSource type="external" connectionId="3"/>
  <cacheFields count="4">
    <cacheField name="[Measures].[Sum of Amount]" caption="Sum of Amount" numFmtId="0" hierarchy="24" level="32767"/>
    <cacheField name="[Measures].[Count of Order ID]" caption="Count of Order ID" numFmtId="0" hierarchy="25" level="32767"/>
    <cacheField name="[Vrinda Store].[Month Name].[Month Name]" caption="Month Name" numFmtId="0" hierarchy="7" level="1">
      <sharedItems count="12">
        <s v="January"/>
        <s v="February"/>
        <s v="March"/>
        <s v="April"/>
        <s v="May"/>
        <s v="June"/>
        <s v="July"/>
        <s v="August"/>
        <s v="September"/>
        <s v="October"/>
        <s v="November"/>
        <s v="December"/>
      </sharedItems>
    </cacheField>
    <cacheField name="[Vrinda Store].[Category].[Category]" caption="Category" numFmtId="0" hierarchy="12" level="1">
      <sharedItems containsSemiMixedTypes="0" containsNonDate="0" containsString="0"/>
    </cacheField>
  </cacheFields>
  <cacheHierarchies count="26">
    <cacheHierarchy uniqueName="[Vrinda Store].[index]" caption="index" attribute="1" defaultMemberUniqueName="[Vrinda Store].[index].[All]" allUniqueName="[Vrinda Store].[index].[All]" dimensionUniqueName="[Vrinda Store]" displayFolder="" count="2" memberValueDatatype="20" unbalanced="0"/>
    <cacheHierarchy uniqueName="[Vrinda Store].[Order ID]" caption="Order ID" attribute="1" defaultMemberUniqueName="[Vrinda Store].[Order ID].[All]" allUniqueName="[Vrinda Store].[Order ID].[All]" dimensionUniqueName="[Vrinda Store]" displayFolder="" count="2" memberValueDatatype="130" unbalanced="0"/>
    <cacheHierarchy uniqueName="[Vrinda Store].[Cust ID]" caption="Cust ID" attribute="1" defaultMemberUniqueName="[Vrinda Store].[Cust ID].[All]" allUniqueName="[Vrinda Store].[Cust ID].[All]" dimensionUniqueName="[Vrinda Store]" displayFolder="" count="2" memberValueDatatype="20" unbalanced="0"/>
    <cacheHierarchy uniqueName="[Vrinda Store].[Gender]" caption="Gender" attribute="1" defaultMemberUniqueName="[Vrinda Store].[Gender].[All]" allUniqueName="[Vrinda Store].[Gender].[All]" dimensionUniqueName="[Vrinda Store]" displayFolder="" count="2" memberValueDatatype="130" unbalanced="0"/>
    <cacheHierarchy uniqueName="[Vrinda Store].[Age]" caption="Age" attribute="1" defaultMemberUniqueName="[Vrinda Store].[Age].[All]" allUniqueName="[Vrinda Store].[Age].[All]" dimensionUniqueName="[Vrinda Store]" displayFolder="" count="2" memberValueDatatype="20" unbalanced="0"/>
    <cacheHierarchy uniqueName="[Vrinda Store].[Age_group]" caption="Age_group" attribute="1" defaultMemberUniqueName="[Vrinda Store].[Age_group].[All]" allUniqueName="[Vrinda Store].[Age_group].[All]" dimensionUniqueName="[Vrinda Store]" displayFolder="" count="2" memberValueDatatype="130" unbalanced="0"/>
    <cacheHierarchy uniqueName="[Vrinda Store].[Date]" caption="Date" attribute="1" time="1" defaultMemberUniqueName="[Vrinda Store].[Date].[All]" allUniqueName="[Vrinda Store].[Date].[All]" dimensionUniqueName="[Vrinda Store]" displayFolder="" count="2"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2"/>
      </fieldsUsage>
    </cacheHierarchy>
    <cacheHierarchy uniqueName="[Vrinda Store].[Month]" caption="Month" attribute="1" defaultMemberUniqueName="[Vrinda Store].[Month].[All]" allUniqueName="[Vrinda Store].[Month].[All]" dimensionUniqueName="[Vrinda Store]" displayFolder="" count="2" memberValueDatatype="20" unbalanced="0"/>
    <cacheHierarchy uniqueName="[Vrinda Store].[Status]" caption="Status" attribute="1" defaultMemberUniqueName="[Vrinda Store].[Status].[All]" allUniqueName="[Vrinda Store].[Status].[All]" dimensionUniqueName="[Vrinda Store]" displayFolder="" count="2"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2"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fieldsUsage count="2">
        <fieldUsage x="-1"/>
        <fieldUsage x="3"/>
      </fieldsUsage>
    </cacheHierarchy>
    <cacheHierarchy uniqueName="[Vrinda Store].[Size]" caption="Size" attribute="1" defaultMemberUniqueName="[Vrinda Store].[Size].[All]" allUniqueName="[Vrinda Store].[Size].[All]" dimensionUniqueName="[Vrinda Store]" displayFolder="" count="2" memberValueDatatype="130" unbalanced="0"/>
    <cacheHierarchy uniqueName="[Vrinda Store].[Qty]" caption="Qty" attribute="1" defaultMemberUniqueName="[Vrinda Store].[Qty].[All]" allUniqueName="[Vrinda Store].[Qty].[All]" dimensionUniqueName="[Vrinda Store]" displayFolder="" count="2" memberValueDatatype="130" unbalanced="0"/>
    <cacheHierarchy uniqueName="[Vrinda Store].[currency]" caption="currency" attribute="1" defaultMemberUniqueName="[Vrinda Store].[currency].[All]" allUniqueName="[Vrinda Store].[currency].[All]" dimensionUniqueName="[Vrinda Store]" displayFolder="" count="2" memberValueDatatype="130" unbalanced="0"/>
    <cacheHierarchy uniqueName="[Vrinda Store].[Amount]" caption="Amount" attribute="1" defaultMemberUniqueName="[Vrinda Store].[Amount].[All]" allUniqueName="[Vrinda Store].[Amount].[All]" dimensionUniqueName="[Vrinda Store]" displayFolder="" count="2" memberValueDatatype="5" unbalanced="0"/>
    <cacheHierarchy uniqueName="[Vrinda Store].[ship-city]" caption="ship-city" attribute="1" defaultMemberUniqueName="[Vrinda Store].[ship-city].[All]" allUniqueName="[Vrinda Store].[ship-city].[All]" dimensionUniqueName="[Vrinda Store]" displayFolder="" count="2"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cacheHierarchy uniqueName="[Vrinda Store].[ship-postal-code]" caption="ship-postal-code" attribute="1" defaultMemberUniqueName="[Vrinda Store].[ship-postal-code].[All]" allUniqueName="[Vrinda Store].[ship-postal-code].[All]" dimensionUniqueName="[Vrinda Store]" displayFolder="" count="2" memberValueDatatype="20" unbalanced="0"/>
    <cacheHierarchy uniqueName="[Vrinda Store].[ship-country]" caption="ship-country" attribute="1" defaultMemberUniqueName="[Vrinda Store].[ship-country].[All]" allUniqueName="[Vrinda Store].[ship-country].[All]" dimensionUniqueName="[Vrinda Store]" displayFolder="" count="2" memberValueDatatype="130" unbalanced="0"/>
    <cacheHierarchy uniqueName="[Vrinda Store].[B2B]" caption="B2B" attribute="1" defaultMemberUniqueName="[Vrinda Store].[B2B].[All]" allUniqueName="[Vrinda Store].[B2B].[All]" dimensionUniqueName="[Vrinda Store]" displayFolder="" count="2" memberValueDatatype="11"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SHIV" refreshedDate="45442.648806018522" backgroundQuery="1" createdVersion="8" refreshedVersion="8" minRefreshableVersion="3" recordCount="0" supportSubquery="1" supportAdvancedDrill="1" xr:uid="{A521D1FC-4D76-4A86-8AC3-57D5FCDACC46}">
  <cacheSource type="external" connectionId="3"/>
  <cacheFields count="3">
    <cacheField name="[Vrinda Store].[Gender].[Gender]" caption="Gender" numFmtId="0" hierarchy="3" level="1">
      <sharedItems count="2">
        <s v="Male"/>
        <s v="Women"/>
      </sharedItems>
    </cacheField>
    <cacheField name="[Measures].[Sum of Amount]" caption="Sum of Amount" numFmtId="0" hierarchy="24" level="32767"/>
    <cacheField name="[Vrinda Store].[Category].[Category]" caption="Category" numFmtId="0" hierarchy="12" level="1">
      <sharedItems containsSemiMixedTypes="0" containsNonDate="0" containsString="0"/>
    </cacheField>
  </cacheFields>
  <cacheHierarchies count="26">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0"/>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Age_group]" caption="Age_group" attribute="1" defaultMemberUniqueName="[Vrinda Store].[Age_group].[All]" allUniqueName="[Vrinda Store].[Age_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2" memberValueDatatype="2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fieldsUsage count="2">
        <fieldUsage x="-1"/>
        <fieldUsage x="2"/>
      </fieldsUsage>
    </cacheHierarchy>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5"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SHIV" refreshedDate="45442.648806481484" backgroundQuery="1" createdVersion="8" refreshedVersion="8" minRefreshableVersion="3" recordCount="0" supportSubquery="1" supportAdvancedDrill="1" xr:uid="{BF5743CA-9DD4-443E-8030-765CE3ED5DE0}">
  <cacheSource type="external" connectionId="3"/>
  <cacheFields count="3">
    <cacheField name="[Measures].[Count of Order ID]" caption="Count of Order ID" numFmtId="0" hierarchy="25" level="32767"/>
    <cacheField name="[Vrinda Store].[Status].[Status]" caption="Status" numFmtId="0" hierarchy="9" level="1">
      <sharedItems count="4">
        <s v="Cancelled"/>
        <s v="Delivered"/>
        <s v="Refunded"/>
        <s v="Returned"/>
      </sharedItems>
    </cacheField>
    <cacheField name="[Vrinda Store].[Category].[Category]" caption="Category" numFmtId="0" hierarchy="12" level="1">
      <sharedItems containsSemiMixedTypes="0" containsNonDate="0" containsString="0"/>
    </cacheField>
  </cacheFields>
  <cacheHierarchies count="26">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_group]" caption="Age_group" attribute="1" defaultMemberUniqueName="[Vrinda Store].[Age_group].[All]" allUniqueName="[Vrinda Store].[Age_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2" memberValueDatatype="20" unbalanced="0"/>
    <cacheHierarchy uniqueName="[Vrinda Store].[Status]" caption="Status" attribute="1" defaultMemberUniqueName="[Vrinda Store].[Status].[All]" allUniqueName="[Vrinda Store].[Status].[All]" dimensionUniqueName="[Vrinda Store]" displayFolder="" count="2" memberValueDatatype="130" unbalanced="0">
      <fieldsUsage count="2">
        <fieldUsage x="-1"/>
        <fieldUsage x="1"/>
      </fieldsUsage>
    </cacheHierarchy>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fieldsUsage count="2">
        <fieldUsage x="-1"/>
        <fieldUsage x="2"/>
      </fieldsUsage>
    </cacheHierarchy>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5"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Vrinda Store"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SHIV" refreshedDate="45442.648807175923" backgroundQuery="1" createdVersion="8" refreshedVersion="8" minRefreshableVersion="3" recordCount="0" supportSubquery="1" supportAdvancedDrill="1" xr:uid="{A0CB6CAE-8BE4-43ED-AD81-919D2292F444}">
  <cacheSource type="external" connectionId="3"/>
  <cacheFields count="3">
    <cacheField name="[Vrinda Store].[ship-state].[ship-state]" caption="ship-state" numFmtId="0" hierarchy="18" level="1">
      <sharedItems count="5">
        <s v="KARNATAKA"/>
        <s v="MAHARASHTRA"/>
        <s v="TAMIL NADU"/>
        <s v="TELANGANA"/>
        <s v="UTTAR PRADESH"/>
      </sharedItems>
    </cacheField>
    <cacheField name="[Measures].[Sum of Amount]" caption="Sum of Amount" numFmtId="0" hierarchy="24" level="32767"/>
    <cacheField name="[Vrinda Store].[Category].[Category]" caption="Category" numFmtId="0" hierarchy="12" level="1">
      <sharedItems containsSemiMixedTypes="0" containsNonDate="0" containsString="0"/>
    </cacheField>
  </cacheFields>
  <cacheHierarchies count="26">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_group]" caption="Age_group" attribute="1" defaultMemberUniqueName="[Vrinda Store].[Age_group].[All]" allUniqueName="[Vrinda Store].[Age_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2" memberValueDatatype="2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fieldsUsage count="2">
        <fieldUsage x="-1"/>
        <fieldUsage x="2"/>
      </fieldsUsage>
    </cacheHierarchy>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5"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0"/>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SHIV" refreshedDate="45442.648807754631" backgroundQuery="1" createdVersion="8" refreshedVersion="8" minRefreshableVersion="3" recordCount="0" supportSubquery="1" supportAdvancedDrill="1" xr:uid="{67E486D3-BC8B-4E2D-B029-034D6C9F1452}">
  <cacheSource type="external" connectionId="3"/>
  <cacheFields count="4">
    <cacheField name="[Vrinda Store].[Age_group].[Age_group]" caption="Age_group" numFmtId="0" hierarchy="5" level="1">
      <sharedItems count="3">
        <s v="Adult"/>
        <s v="Senior"/>
        <s v="Teenager"/>
      </sharedItems>
    </cacheField>
    <cacheField name="[Vrinda Store].[Gender].[Gender]" caption="Gender" numFmtId="0" hierarchy="3" level="1">
      <sharedItems count="2">
        <s v="Male"/>
        <s v="Women"/>
      </sharedItems>
    </cacheField>
    <cacheField name="[Measures].[Count of Order ID]" caption="Count of Order ID" numFmtId="0" hierarchy="25" level="32767"/>
    <cacheField name="[Vrinda Store].[Category].[Category]" caption="Category" numFmtId="0" hierarchy="12" level="1">
      <sharedItems containsSemiMixedTypes="0" containsNonDate="0" containsString="0"/>
    </cacheField>
  </cacheFields>
  <cacheHierarchies count="26">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1"/>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Age_group]" caption="Age_group" attribute="1" defaultMemberUniqueName="[Vrinda Store].[Age_group].[All]" allUniqueName="[Vrinda Store].[Age_group].[All]" dimensionUniqueName="[Vrinda Store]" displayFolder="" count="2" memberValueDatatype="130" unbalanced="0">
      <fieldsUsage count="2">
        <fieldUsage x="-1"/>
        <fieldUsage x="0"/>
      </fieldsUsage>
    </cacheHierarchy>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2" memberValueDatatype="2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fieldsUsage count="2">
        <fieldUsage x="-1"/>
        <fieldUsage x="3"/>
      </fieldsUsage>
    </cacheHierarchy>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5"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Vrinda Store" count="0" oneField="1" hidden="1">
      <fieldsUsage count="1">
        <fieldUsage x="2"/>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SHIV" refreshedDate="45442.648808101854" backgroundQuery="1" createdVersion="8" refreshedVersion="8" minRefreshableVersion="3" recordCount="0" supportSubquery="1" supportAdvancedDrill="1" xr:uid="{EDDE71AA-4A44-4B78-B324-8365020F75CC}">
  <cacheSource type="external" connectionId="3"/>
  <cacheFields count="3">
    <cacheField name="[Vrinda Store].[Channel].[Channel]" caption="Channel" numFmtId="0" hierarchy="10" level="1">
      <sharedItems count="7">
        <s v="Ajio"/>
        <s v="Amazon"/>
        <s v="Flipkart"/>
        <s v="Meesho"/>
        <s v="Myntra"/>
        <s v="Nalli"/>
        <s v="Others"/>
      </sharedItems>
    </cacheField>
    <cacheField name="[Measures].[Count of Order ID]" caption="Count of Order ID" numFmtId="0" hierarchy="25" level="32767"/>
    <cacheField name="[Vrinda Store].[Category].[Category]" caption="Category" numFmtId="0" hierarchy="12" level="1">
      <sharedItems containsSemiMixedTypes="0" containsNonDate="0" containsString="0"/>
    </cacheField>
  </cacheFields>
  <cacheHierarchies count="26">
    <cacheHierarchy uniqueName="[Vrinda Store].[index]" caption="index" attribute="1" defaultMemberUniqueName="[Vrinda Store].[index].[All]" allUniqueName="[Vrinda Store].[index].[All]" dimensionUniqueName="[Vrinda Store]" displayFolder="" count="2" memberValueDatatype="20" unbalanced="0"/>
    <cacheHierarchy uniqueName="[Vrinda Store].[Order ID]" caption="Order ID" attribute="1" defaultMemberUniqueName="[Vrinda Store].[Order ID].[All]" allUniqueName="[Vrinda Store].[Order ID].[All]" dimensionUniqueName="[Vrinda Store]" displayFolder="" count="2" memberValueDatatype="130" unbalanced="0"/>
    <cacheHierarchy uniqueName="[Vrinda Store].[Cust ID]" caption="Cust ID" attribute="1" defaultMemberUniqueName="[Vrinda Store].[Cust ID].[All]" allUniqueName="[Vrinda Store].[Cust ID].[All]" dimensionUniqueName="[Vrinda Store]" displayFolder="" count="2" memberValueDatatype="20" unbalanced="0"/>
    <cacheHierarchy uniqueName="[Vrinda Store].[Gender]" caption="Gender" attribute="1" defaultMemberUniqueName="[Vrinda Store].[Gender].[All]" allUniqueName="[Vrinda Store].[Gender].[All]" dimensionUniqueName="[Vrinda Store]" displayFolder="" count="2" memberValueDatatype="130" unbalanced="0"/>
    <cacheHierarchy uniqueName="[Vrinda Store].[Age]" caption="Age" attribute="1" defaultMemberUniqueName="[Vrinda Store].[Age].[All]" allUniqueName="[Vrinda Store].[Age].[All]" dimensionUniqueName="[Vrinda Store]" displayFolder="" count="2" memberValueDatatype="20" unbalanced="0"/>
    <cacheHierarchy uniqueName="[Vrinda Store].[Age_group]" caption="Age_group" attribute="1" defaultMemberUniqueName="[Vrinda Store].[Age_group].[All]" allUniqueName="[Vrinda Store].[Age_group].[All]" dimensionUniqueName="[Vrinda Store]" displayFolder="" count="2" memberValueDatatype="130" unbalanced="0"/>
    <cacheHierarchy uniqueName="[Vrinda Store].[Date]" caption="Date" attribute="1" time="1" defaultMemberUniqueName="[Vrinda Store].[Date].[All]" allUniqueName="[Vrinda Store].[Date].[All]" dimensionUniqueName="[Vrinda Store]" displayFolder="" count="2"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Month]" caption="Month" attribute="1" defaultMemberUniqueName="[Vrinda Store].[Month].[All]" allUniqueName="[Vrinda Store].[Month].[All]" dimensionUniqueName="[Vrinda Store]" displayFolder="" count="2" memberValueDatatype="20" unbalanced="0"/>
    <cacheHierarchy uniqueName="[Vrinda Store].[Status]" caption="Status" attribute="1" defaultMemberUniqueName="[Vrinda Store].[Status].[All]" allUniqueName="[Vrinda Store].[Status].[All]" dimensionUniqueName="[Vrinda Store]" displayFolder="" count="2"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0"/>
      </fieldsUsage>
    </cacheHierarchy>
    <cacheHierarchy uniqueName="[Vrinda Store].[SKU]" caption="SKU" attribute="1" defaultMemberUniqueName="[Vrinda Store].[SKU].[All]" allUniqueName="[Vrinda Store].[SKU].[All]" dimensionUniqueName="[Vrinda Store]" displayFolder="" count="2"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fieldsUsage count="2">
        <fieldUsage x="-1"/>
        <fieldUsage x="2"/>
      </fieldsUsage>
    </cacheHierarchy>
    <cacheHierarchy uniqueName="[Vrinda Store].[Size]" caption="Size" attribute="1" defaultMemberUniqueName="[Vrinda Store].[Size].[All]" allUniqueName="[Vrinda Store].[Size].[All]" dimensionUniqueName="[Vrinda Store]" displayFolder="" count="2" memberValueDatatype="130" unbalanced="0"/>
    <cacheHierarchy uniqueName="[Vrinda Store].[Qty]" caption="Qty" attribute="1" defaultMemberUniqueName="[Vrinda Store].[Qty].[All]" allUniqueName="[Vrinda Store].[Qty].[All]" dimensionUniqueName="[Vrinda Store]" displayFolder="" count="2" memberValueDatatype="130" unbalanced="0"/>
    <cacheHierarchy uniqueName="[Vrinda Store].[currency]" caption="currency" attribute="1" defaultMemberUniqueName="[Vrinda Store].[currency].[All]" allUniqueName="[Vrinda Store].[currency].[All]" dimensionUniqueName="[Vrinda Store]" displayFolder="" count="2" memberValueDatatype="130" unbalanced="0"/>
    <cacheHierarchy uniqueName="[Vrinda Store].[Amount]" caption="Amount" attribute="1" defaultMemberUniqueName="[Vrinda Store].[Amount].[All]" allUniqueName="[Vrinda Store].[Amount].[All]" dimensionUniqueName="[Vrinda Store]" displayFolder="" count="2" memberValueDatatype="5" unbalanced="0"/>
    <cacheHierarchy uniqueName="[Vrinda Store].[ship-city]" caption="ship-city" attribute="1" defaultMemberUniqueName="[Vrinda Store].[ship-city].[All]" allUniqueName="[Vrinda Store].[ship-city].[All]" dimensionUniqueName="[Vrinda Store]" displayFolder="" count="2"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cacheHierarchy uniqueName="[Vrinda Store].[ship-postal-code]" caption="ship-postal-code" attribute="1" defaultMemberUniqueName="[Vrinda Store].[ship-postal-code].[All]" allUniqueName="[Vrinda Store].[ship-postal-code].[All]" dimensionUniqueName="[Vrinda Store]" displayFolder="" count="2" memberValueDatatype="20" unbalanced="0"/>
    <cacheHierarchy uniqueName="[Vrinda Store].[ship-country]" caption="ship-country" attribute="1" defaultMemberUniqueName="[Vrinda Store].[ship-country].[All]" allUniqueName="[Vrinda Store].[ship-country].[All]" dimensionUniqueName="[Vrinda Store]" displayFolder="" count="2" memberValueDatatype="130" unbalanced="0"/>
    <cacheHierarchy uniqueName="[Vrinda Store].[B2B]" caption="B2B" attribute="1" defaultMemberUniqueName="[Vrinda Store].[B2B].[All]" allUniqueName="[Vrinda Store].[B2B].[All]" dimensionUniqueName="[Vrinda Store]" displayFolder="" count="2" memberValueDatatype="11"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SHIV" refreshedDate="45442.644303125002" backgroundQuery="1" createdVersion="3" refreshedVersion="8" minRefreshableVersion="3" recordCount="0" supportSubquery="1" supportAdvancedDrill="1" xr:uid="{92BFF1C6-A03F-41A1-AE65-9BFA06BAFDBC}">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_group]" caption="Age_group" attribute="1" defaultMemberUniqueName="[Vrinda Store].[Age_group].[All]" allUniqueName="[Vrinda Store].[Age_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2" memberValueDatatype="2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5"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58300115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FFE3A0-9236-4D23-B322-6DC38E4C8F94}" name="PivotTable6" cacheId="560" applyNumberFormats="0" applyBorderFormats="0" applyFontFormats="0" applyPatternFormats="0" applyAlignmentFormats="0" applyWidthHeightFormats="1" dataCaption="Values" tag="68dd0a22-10e5-4961-8479-badc863f039d" updatedVersion="8" minRefreshableVersion="3" useAutoFormatting="1" itemPrintTitles="1" createdVersion="8" indent="0" outline="1" outlineData="1" multipleFieldFilters="0" chartFormat="13">
  <location ref="K1:L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Order ID" fld="1" subtotal="count" showDataAs="percentOfTotal" baseField="0" baseItem="0" numFmtId="10"/>
  </dataFields>
  <chartFormats count="8">
    <chartFormat chart="10" format="9" series="1">
      <pivotArea type="data" outline="0" fieldPosition="0">
        <references count="1">
          <reference field="4294967294" count="1" selected="0">
            <x v="0"/>
          </reference>
        </references>
      </pivotArea>
    </chartFormat>
    <chartFormat chart="10" format="10">
      <pivotArea type="data" outline="0" fieldPosition="0">
        <references count="2">
          <reference field="4294967294" count="1" selected="0">
            <x v="0"/>
          </reference>
          <reference field="0" count="1" selected="0">
            <x v="0"/>
          </reference>
        </references>
      </pivotArea>
    </chartFormat>
    <chartFormat chart="10" format="11">
      <pivotArea type="data" outline="0" fieldPosition="0">
        <references count="2">
          <reference field="4294967294" count="1" selected="0">
            <x v="0"/>
          </reference>
          <reference field="0" count="1" selected="0">
            <x v="1"/>
          </reference>
        </references>
      </pivotArea>
    </chartFormat>
    <chartFormat chart="10" format="12">
      <pivotArea type="data" outline="0" fieldPosition="0">
        <references count="2">
          <reference field="4294967294" count="1" selected="0">
            <x v="0"/>
          </reference>
          <reference field="0" count="1" selected="0">
            <x v="2"/>
          </reference>
        </references>
      </pivotArea>
    </chartFormat>
    <chartFormat chart="10" format="13">
      <pivotArea type="data" outline="0" fieldPosition="0">
        <references count="2">
          <reference field="4294967294" count="1" selected="0">
            <x v="0"/>
          </reference>
          <reference field="0" count="1" selected="0">
            <x v="3"/>
          </reference>
        </references>
      </pivotArea>
    </chartFormat>
    <chartFormat chart="10" format="14">
      <pivotArea type="data" outline="0" fieldPosition="0">
        <references count="2">
          <reference field="4294967294" count="1" selected="0">
            <x v="0"/>
          </reference>
          <reference field="0" count="1" selected="0">
            <x v="4"/>
          </reference>
        </references>
      </pivotArea>
    </chartFormat>
    <chartFormat chart="10" format="15">
      <pivotArea type="data" outline="0" fieldPosition="0">
        <references count="2">
          <reference field="4294967294" count="1" selected="0">
            <x v="0"/>
          </reference>
          <reference field="0" count="1" selected="0">
            <x v="5"/>
          </reference>
        </references>
      </pivotArea>
    </chartFormat>
    <chartFormat chart="10" format="16">
      <pivotArea type="data" outline="0" fieldPosition="0">
        <references count="2">
          <reference field="4294967294" count="1" selected="0">
            <x v="0"/>
          </reference>
          <reference field="0" count="1" selected="0">
            <x v="6"/>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787717-E8AF-4601-94C6-5D45D75E2563}" name="PivotTable5" cacheId="557" applyNumberFormats="0" applyBorderFormats="0" applyFontFormats="0" applyPatternFormats="0" applyAlignmentFormats="0" applyWidthHeightFormats="1" dataCaption="Values" tag="17acedf5-cb21-4365-9546-9b6024dceeb8" updatedVersion="8" minRefreshableVersion="3" useAutoFormatting="1" rowGrandTotals="0" colGrandTotals="0" itemPrintTitles="1" createdVersion="8" indent="0" outline="1" outlineData="1" multipleFieldFilters="0" chartFormat="4">
  <location ref="H9:J13" firstHeaderRow="1" firstDataRow="2" firstDataCol="1"/>
  <pivotFields count="4">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1"/>
  </colFields>
  <colItems count="2">
    <i>
      <x/>
    </i>
    <i>
      <x v="1"/>
    </i>
  </colItems>
  <dataFields count="1">
    <dataField name="Count of Order ID" fld="2" subtotal="count" showDataAs="percentOfTotal" baseField="0" baseItem="0" numFmtId="10"/>
  </dataFields>
  <chartFormats count="3">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 chart="2"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8DDF93-7844-4824-8F59-E9945D2BFA29}" name="PivotTable4" cacheId="554" applyNumberFormats="0" applyBorderFormats="0" applyFontFormats="0" applyPatternFormats="0" applyAlignmentFormats="0" applyWidthHeightFormats="1" dataCaption="Values" tag="f39449bc-31a2-4251-9979-70498f228603" updatedVersion="8" minRefreshableVersion="3" useAutoFormatting="1" itemPrintTitles="1" createdVersion="8" indent="0" outline="1" outlineData="1" multipleFieldFilters="0" chartFormat="3">
  <location ref="H1:I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i>
    <i>
      <x v="4"/>
    </i>
    <i>
      <x v="3"/>
    </i>
    <i>
      <x v="2"/>
    </i>
    <i t="grand">
      <x/>
    </i>
  </rowItems>
  <colItems count="1">
    <i/>
  </colItems>
  <dataFields count="1">
    <dataField name="Sum of Amount"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3" iMeasureHier="25">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1E1EF3-D738-4F5E-A6DD-8EABFF5601BC}" name="PivotTable3" cacheId="551" applyNumberFormats="0" applyBorderFormats="0" applyFontFormats="0" applyPatternFormats="0" applyAlignmentFormats="0" applyWidthHeightFormats="1" dataCaption="Values" tag="2d185923-1f9a-4ea1-91ce-6baeae4e43b9" updatedVersion="8" minRefreshableVersion="3" useAutoFormatting="1" itemPrintTitles="1" createdVersion="8" indent="0" outline="1" outlineData="1" multipleFieldFilters="0" chartFormat="3">
  <location ref="E6:F1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Order ID" fld="0"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 chart="2" format="9">
      <pivotArea type="data" outline="0" fieldPosition="0">
        <references count="2">
          <reference field="4294967294" count="1" selected="0">
            <x v="0"/>
          </reference>
          <reference field="1" count="1" selected="0">
            <x v="2"/>
          </reference>
        </references>
      </pivotArea>
    </chartFormat>
    <chartFormat chart="2" format="10">
      <pivotArea type="data" outline="0" fieldPosition="0">
        <references count="2">
          <reference field="4294967294" count="1" selected="0">
            <x v="0"/>
          </reference>
          <reference field="1"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17E338-9EE7-418E-A3EA-AD5D490C66EF}" name="PivotTable2" cacheId="548" applyNumberFormats="0" applyBorderFormats="0" applyFontFormats="0" applyPatternFormats="0" applyAlignmentFormats="0" applyWidthHeightFormats="1" dataCaption="Values" tag="ae9ebc25-a1b2-47cc-8984-997fedb3b614" updatedVersion="8" minRefreshableVersion="3" useAutoFormatting="1" itemPrintTitles="1" createdVersion="8" indent="0" outline="1" outlineData="1" multipleFieldFilters="0" chartFormat="3">
  <location ref="E1:F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Amount" fld="1" baseField="0" baseItem="0"/>
  </dataFields>
  <chartFormats count="3">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6007AF-046D-4800-9F5F-5E20496AFA5E}" name="PivotTable1" cacheId="545" applyNumberFormats="0" applyBorderFormats="0" applyFontFormats="0" applyPatternFormats="0" applyAlignmentFormats="0" applyWidthHeightFormats="1" dataCaption="Values" tag="7756b42f-71c3-410a-a2c3-7b5098391788" updatedVersion="8" minRefreshableVersion="3" useAutoFormatting="1" itemPrintTitles="1" createdVersion="8" indent="0" outline="1" outlineData="1" multipleFieldFilters="0" chartFormat="8">
  <location ref="A1:C14"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Sum of Amount" fld="0" baseField="0" baseItem="0"/>
    <dataField name="Count of Order ID" fld="1" subtotal="count"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8188B56-A6EC-4FA4-AF01-32B6D56D1B13}" autoFormatId="16" applyNumberFormats="0" applyBorderFormats="0" applyFontFormats="0" applyPatternFormats="0" applyAlignmentFormats="0" applyWidthHeightFormats="0">
  <queryTableRefresh nextId="24">
    <queryTableFields count="22">
      <queryTableField id="1" name="index" tableColumnId="1"/>
      <queryTableField id="2" name="Order ID" tableColumnId="2"/>
      <queryTableField id="3" name="Cust ID" tableColumnId="3"/>
      <queryTableField id="4" name="Gender" tableColumnId="4"/>
      <queryTableField id="5" name="Age" tableColumnId="5"/>
      <queryTableField id="6" name="Age_group" tableColumnId="6"/>
      <queryTableField id="7" name="Date" tableColumnId="7"/>
      <queryTableField id="8" name="Month Name" tableColumnId="8"/>
      <queryTableField id="22" name="Month" tableColumnId="22"/>
      <queryTableField id="9" name="Status" tableColumnId="9"/>
      <queryTableField id="10" name="Channel" tableColumnId="10"/>
      <queryTableField id="11" name="SKU" tableColumnId="11"/>
      <queryTableField id="12" name="Category" tableColumnId="12"/>
      <queryTableField id="13" name="Size" tableColumnId="13"/>
      <queryTableField id="14" name="Qty" tableColumnId="14"/>
      <queryTableField id="15" name="currency" tableColumnId="15"/>
      <queryTableField id="16" name="Amount" tableColumnId="16"/>
      <queryTableField id="17" name="ship-city" tableColumnId="17"/>
      <queryTableField id="18" name="ship-state" tableColumnId="18"/>
      <queryTableField id="19" name="ship-postal-code" tableColumnId="19"/>
      <queryTableField id="20" name="ship-country" tableColumnId="20"/>
      <queryTableField id="21" name="B2B" tableColumnId="21"/>
    </queryTableFields>
  </queryTableRefresh>
  <extLst>
    <ext xmlns:x15="http://schemas.microsoft.com/office/spreadsheetml/2010/11/main" uri="{883FBD77-0823-4a55-B5E3-86C4891E6966}">
      <x15:queryTable sourceDataName="Query - Vrinda 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F82722D0-BDBF-45A6-96EC-A42C20EFEEAD}" sourceName="[Vrinda Store].[Month]">
  <pivotTables>
    <pivotTable tabId="4" name="PivotTable1"/>
    <pivotTable tabId="4" name="PivotTable2"/>
    <pivotTable tabId="4" name="PivotTable3"/>
    <pivotTable tabId="4" name="PivotTable4"/>
    <pivotTable tabId="4" name="PivotTable5"/>
    <pivotTable tabId="4" name="PivotTable6"/>
  </pivotTables>
  <data>
    <olap pivotCacheId="1583001154">
      <levels count="2">
        <level uniqueName="[Vrinda Store].[Month].[(All)]" sourceCaption="(All)" count="0"/>
        <level uniqueName="[Vrinda Store].[Month].[Month]" sourceCaption="Month" count="12">
          <ranges>
            <range startItem="0">
              <i n="[Vrinda Store].[Month].&amp;[1]" c="1"/>
              <i n="[Vrinda Store].[Month].&amp;[2]" c="2"/>
              <i n="[Vrinda Store].[Month].&amp;[3]" c="3"/>
              <i n="[Vrinda Store].[Month].&amp;[4]" c="4"/>
              <i n="[Vrinda Store].[Month].&amp;[5]" c="5"/>
              <i n="[Vrinda Store].[Month].&amp;[6]" c="6"/>
              <i n="[Vrinda Store].[Month].&amp;[7]" c="7"/>
              <i n="[Vrinda Store].[Month].&amp;[8]" c="8"/>
              <i n="[Vrinda Store].[Month].&amp;[9]" c="9"/>
              <i n="[Vrinda Store].[Month].&amp;[10]" c="10"/>
              <i n="[Vrinda Store].[Month].&amp;[11]" c="11"/>
              <i n="[Vrinda Store].[Month].&amp;[12]" c="12"/>
            </range>
          </ranges>
        </level>
      </levels>
      <selections count="1">
        <selection n="[Vrinda Store].[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9747B2FA-AAB6-4AA6-B202-F72C522EA67C}" sourceName="[Vrinda Store].[Channel]">
  <pivotTables>
    <pivotTable tabId="4" name="PivotTable1"/>
    <pivotTable tabId="4" name="PivotTable2"/>
    <pivotTable tabId="4" name="PivotTable3"/>
    <pivotTable tabId="4" name="PivotTable4"/>
    <pivotTable tabId="4" name="PivotTable5"/>
    <pivotTable tabId="4" name="PivotTable6"/>
  </pivotTables>
  <data>
    <olap pivotCacheId="1583001154">
      <levels count="2">
        <level uniqueName="[Vrinda Store].[Channel].[(All)]" sourceCaption="(All)" count="0"/>
        <level uniqueName="[Vrinda Store].[Channel].[Channel]" sourceCaption="Channel" count="7">
          <ranges>
            <range startItem="0">
              <i n="[Vrinda Store].[Channel].&amp;[Ajio]" c="Ajio"/>
              <i n="[Vrinda Store].[Channel].&amp;[Amazon]" c="Amazon"/>
              <i n="[Vrinda Store].[Channel].&amp;[Flipkart]" c="Flipkart"/>
              <i n="[Vrinda Store].[Channel].&amp;[Meesho]" c="Meesho"/>
              <i n="[Vrinda Store].[Channel].&amp;[Myntra]" c="Myntra"/>
              <i n="[Vrinda Store].[Channel].&amp;[Nalli]" c="Nalli"/>
              <i n="[Vrinda Store].[Channel].&amp;[Others]" c="Others"/>
            </range>
          </ranges>
        </level>
      </levels>
      <selections count="1">
        <selection n="[Vrinda Store].[Chann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FA7735E3-9D3F-4F67-B423-CBF499E556DC}" sourceName="[Vrinda Store].[Category]">
  <pivotTables>
    <pivotTable tabId="4" name="PivotTable1"/>
    <pivotTable tabId="4" name="PivotTable2"/>
    <pivotTable tabId="4" name="PivotTable3"/>
    <pivotTable tabId="4" name="PivotTable4"/>
    <pivotTable tabId="4" name="PivotTable5"/>
    <pivotTable tabId="4" name="PivotTable6"/>
  </pivotTables>
  <data>
    <olap pivotCacheId="1583001154">
      <levels count="2">
        <level uniqueName="[Vrinda Store].[Category].[(All)]" sourceCaption="(All)" count="0"/>
        <level uniqueName="[Vrinda Store].[Category].[Category]" sourceCaption="Category" count="8">
          <ranges>
            <range startItem="0">
              <i n="[Vrinda Store].[Category].&amp;[Blouse]" c="Blouse"/>
              <i n="[Vrinda Store].[Category].&amp;[Bottom]" c="Bottom"/>
              <i n="[Vrinda Store].[Category].&amp;[Ethnic Dress]" c="Ethnic Dress"/>
              <i n="[Vrinda Store].[Category].&amp;[kurta]" c="kurta"/>
              <i n="[Vrinda Store].[Category].&amp;[Saree]" c="Saree"/>
              <i n="[Vrinda Store].[Category].&amp;[Set]" c="Set"/>
              <i n="[Vrinda Store].[Category].&amp;[Top]" c="Top"/>
              <i n="[Vrinda Store].[Category].&amp;[Western Dress]" c="Western Dress"/>
            </range>
          </ranges>
        </level>
      </levels>
      <selections count="1">
        <selection n="[Vrinda Store].[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12900D90-4EC9-43B6-8533-9D332B4AA993}" cache="Slicer_Month" caption="Month" level="1" rowHeight="468000"/>
  <slicer name="Channel" xr10:uid="{86505C59-9C61-4330-950F-FBCF7FD6C92A}" cache="Slicer_Channel" caption="Channel" level="1" rowHeight="360000"/>
  <slicer name="Category" xr10:uid="{DE5C8CDD-FC7C-4ABA-B69A-E99016758D34}" cache="Slicer_Category" caption="Category"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05C018-D70D-4CCE-B9C6-63734481AFF0}" name="Vrinda_Store" displayName="Vrinda_Store" ref="A1:V31048" tableType="queryTable" totalsRowShown="0">
  <autoFilter ref="A1:V31048" xr:uid="{B705C018-D70D-4CCE-B9C6-63734481AFF0}"/>
  <tableColumns count="22">
    <tableColumn id="1" xr3:uid="{DF381E49-E0D2-4726-A26D-9FEEDE4F6B52}" uniqueName="1" name="index" queryTableFieldId="1"/>
    <tableColumn id="2" xr3:uid="{A174706A-B640-4BB5-8953-81E6D1C3AA14}" uniqueName="2" name="Order ID" queryTableFieldId="2" dataDxfId="12"/>
    <tableColumn id="3" xr3:uid="{AFB9831A-0DC0-4325-B8E1-08CB9FBAFB50}" uniqueName="3" name="Cust ID" queryTableFieldId="3"/>
    <tableColumn id="4" xr3:uid="{A5321D82-667D-4BD4-9824-841EC15CFA4D}" uniqueName="4" name="Gender" queryTableFieldId="4" dataDxfId="11"/>
    <tableColumn id="5" xr3:uid="{704F0DEB-7C9A-4E32-AF05-F42367E2D762}" uniqueName="5" name="Age" queryTableFieldId="5"/>
    <tableColumn id="6" xr3:uid="{26799A44-BA5B-40AD-BEEA-66C10ACBE682}" uniqueName="6" name="Age_group" queryTableFieldId="6"/>
    <tableColumn id="7" xr3:uid="{5AC09C02-7BE8-42A1-ADFD-85C0D1821B23}" uniqueName="7" name="Date" queryTableFieldId="7" dataDxfId="10"/>
    <tableColumn id="8" xr3:uid="{9CF60697-674D-47B2-80AC-0041D0413421}" uniqueName="8" name="Month Name" queryTableFieldId="8" dataDxfId="9"/>
    <tableColumn id="22" xr3:uid="{ECD5C226-903F-4485-801F-64D2CA627176}" uniqueName="22" name="Month" queryTableFieldId="22"/>
    <tableColumn id="9" xr3:uid="{D9CCBD1C-595B-4C58-AE9E-500D8273B82B}" uniqueName="9" name="Status" queryTableFieldId="9" dataDxfId="8"/>
    <tableColumn id="10" xr3:uid="{4A04F2F4-1D02-422F-9FA9-3FEC1D35FEBA}" uniqueName="10" name="Channel" queryTableFieldId="10" dataDxfId="7"/>
    <tableColumn id="11" xr3:uid="{29AA67F9-2DCE-4616-8305-6A1C1E37624A}" uniqueName="11" name="SKU" queryTableFieldId="11" dataDxfId="6"/>
    <tableColumn id="12" xr3:uid="{739B06B0-D379-4C7F-BEE8-7315689C67D7}" uniqueName="12" name="Category" queryTableFieldId="12" dataDxfId="5"/>
    <tableColumn id="13" xr3:uid="{B0A7551D-2E6A-4C6A-8647-677982E5002A}" uniqueName="13" name="Size" queryTableFieldId="13" dataDxfId="4"/>
    <tableColumn id="14" xr3:uid="{CAB1339E-2CF1-4B0E-BCED-A6C048233CB5}" uniqueName="14" name="Qty" queryTableFieldId="14"/>
    <tableColumn id="15" xr3:uid="{48A335EA-2F5A-42B7-A967-58F39885DF17}" uniqueName="15" name="currency" queryTableFieldId="15" dataDxfId="3"/>
    <tableColumn id="16" xr3:uid="{F019C571-79FE-4A6F-9A61-4A0D672A36EB}" uniqueName="16" name="Amount" queryTableFieldId="16"/>
    <tableColumn id="17" xr3:uid="{983E5495-42B4-4F46-8558-08DEE6CDA32A}" uniqueName="17" name="ship-city" queryTableFieldId="17" dataDxfId="2"/>
    <tableColumn id="18" xr3:uid="{738F37D7-D284-4D55-BC2A-C454BE60BB98}" uniqueName="18" name="ship-state" queryTableFieldId="18" dataDxfId="1"/>
    <tableColumn id="19" xr3:uid="{2ADBE9E6-4802-4F69-BE2D-A70DEB947D0A}" uniqueName="19" name="ship-postal-code" queryTableFieldId="19"/>
    <tableColumn id="20" xr3:uid="{7D390FAD-E145-4DC4-9F46-C9943C3744D5}" uniqueName="20" name="ship-country" queryTableFieldId="20" dataDxfId="0"/>
    <tableColumn id="21" xr3:uid="{EC2F64EA-034C-411C-943F-8657A7845513}" uniqueName="21" name="B2B" queryTableFieldId="21"/>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03F5A-1AE5-40E2-9DC2-D76FB83EE489}">
  <dimension ref="A1:V31048"/>
  <sheetViews>
    <sheetView workbookViewId="0">
      <selection sqref="A1:U31048"/>
    </sheetView>
  </sheetViews>
  <sheetFormatPr defaultRowHeight="14.4" x14ac:dyDescent="0.3"/>
  <cols>
    <col min="1" max="1" width="7.77734375" bestFit="1" customWidth="1"/>
    <col min="2" max="2" width="19.5546875" bestFit="1" customWidth="1"/>
    <col min="3" max="3" width="9.109375" bestFit="1" customWidth="1"/>
    <col min="4" max="4" width="9.33203125" bestFit="1" customWidth="1"/>
    <col min="5" max="5" width="6.44140625" bestFit="1" customWidth="1"/>
    <col min="6" max="6" width="12.44140625" bestFit="1" customWidth="1"/>
    <col min="7" max="7" width="10.33203125" bestFit="1" customWidth="1"/>
    <col min="8" max="8" width="14.44140625" bestFit="1" customWidth="1"/>
    <col min="9" max="9" width="9" bestFit="1" customWidth="1"/>
    <col min="10" max="10" width="8.88671875" bestFit="1" customWidth="1"/>
    <col min="11" max="11" width="10.109375" bestFit="1" customWidth="1"/>
    <col min="12" max="12" width="27.109375" bestFit="1" customWidth="1"/>
    <col min="13" max="13" width="12.77734375" bestFit="1" customWidth="1"/>
    <col min="14" max="14" width="6.44140625" bestFit="1" customWidth="1"/>
    <col min="15" max="15" width="6.21875" bestFit="1" customWidth="1"/>
    <col min="16" max="16" width="10.5546875" bestFit="1" customWidth="1"/>
    <col min="17" max="17" width="10.109375" bestFit="1" customWidth="1"/>
    <col min="18" max="18" width="43.77734375" bestFit="1" customWidth="1"/>
    <col min="19" max="19" width="20" bestFit="1" customWidth="1"/>
    <col min="20" max="20" width="17.33203125" bestFit="1" customWidth="1"/>
    <col min="21" max="21" width="13.88671875" bestFit="1" customWidth="1"/>
    <col min="22" max="22" width="6.44140625" customWidth="1"/>
  </cols>
  <sheetData>
    <row r="1" spans="1:22" x14ac:dyDescent="0.3">
      <c r="A1" t="s">
        <v>0</v>
      </c>
      <c r="B1" t="s">
        <v>1</v>
      </c>
      <c r="C1" t="s">
        <v>2</v>
      </c>
      <c r="D1" t="s">
        <v>3</v>
      </c>
      <c r="E1" t="s">
        <v>4</v>
      </c>
      <c r="F1" t="s">
        <v>35703</v>
      </c>
      <c r="G1" t="s">
        <v>5</v>
      </c>
      <c r="H1" t="s">
        <v>35704</v>
      </c>
      <c r="I1" t="s">
        <v>35732</v>
      </c>
      <c r="J1" t="s">
        <v>6</v>
      </c>
      <c r="K1" t="s">
        <v>35705</v>
      </c>
      <c r="L1" t="s">
        <v>7</v>
      </c>
      <c r="M1" t="s">
        <v>8</v>
      </c>
      <c r="N1" t="s">
        <v>9</v>
      </c>
      <c r="O1" t="s">
        <v>10</v>
      </c>
      <c r="P1" t="s">
        <v>11</v>
      </c>
      <c r="Q1" t="s">
        <v>12</v>
      </c>
      <c r="R1" t="s">
        <v>13</v>
      </c>
      <c r="S1" t="s">
        <v>14</v>
      </c>
      <c r="T1" t="s">
        <v>15</v>
      </c>
      <c r="U1" t="s">
        <v>16</v>
      </c>
      <c r="V1" t="s">
        <v>17</v>
      </c>
    </row>
    <row r="2" spans="1:22" x14ac:dyDescent="0.3">
      <c r="A2">
        <v>236</v>
      </c>
      <c r="B2" s="2" t="s">
        <v>628</v>
      </c>
      <c r="C2">
        <v>2276390</v>
      </c>
      <c r="D2" s="2" t="s">
        <v>35706</v>
      </c>
      <c r="E2">
        <v>37</v>
      </c>
      <c r="F2" t="s">
        <v>35707</v>
      </c>
      <c r="G2" s="1">
        <v>44899</v>
      </c>
      <c r="H2" s="2" t="s">
        <v>35708</v>
      </c>
      <c r="I2">
        <v>12</v>
      </c>
      <c r="J2" s="2" t="s">
        <v>20</v>
      </c>
      <c r="K2" s="2" t="s">
        <v>42</v>
      </c>
      <c r="L2" s="2" t="s">
        <v>629</v>
      </c>
      <c r="M2" s="2" t="s">
        <v>32</v>
      </c>
      <c r="N2" s="2" t="s">
        <v>33</v>
      </c>
      <c r="O2" t="s">
        <v>35709</v>
      </c>
      <c r="P2" s="2" t="s">
        <v>25</v>
      </c>
      <c r="Q2">
        <v>1099</v>
      </c>
      <c r="R2" s="2" t="s">
        <v>101</v>
      </c>
      <c r="S2" s="2" t="s">
        <v>54</v>
      </c>
      <c r="T2">
        <v>400076</v>
      </c>
      <c r="U2" s="2" t="s">
        <v>28</v>
      </c>
      <c r="V2" t="b">
        <v>0</v>
      </c>
    </row>
    <row r="3" spans="1:22" x14ac:dyDescent="0.3">
      <c r="A3">
        <v>452</v>
      </c>
      <c r="B3" s="2" t="s">
        <v>1091</v>
      </c>
      <c r="C3">
        <v>823948</v>
      </c>
      <c r="D3" s="2" t="s">
        <v>19</v>
      </c>
      <c r="E3">
        <v>40</v>
      </c>
      <c r="F3" t="s">
        <v>35707</v>
      </c>
      <c r="G3" s="1">
        <v>44899</v>
      </c>
      <c r="H3" s="2" t="s">
        <v>35708</v>
      </c>
      <c r="I3">
        <v>12</v>
      </c>
      <c r="J3" s="2" t="s">
        <v>20</v>
      </c>
      <c r="K3" s="2" t="s">
        <v>42</v>
      </c>
      <c r="L3" s="2" t="s">
        <v>279</v>
      </c>
      <c r="M3" s="2" t="s">
        <v>32</v>
      </c>
      <c r="N3" s="2" t="s">
        <v>96</v>
      </c>
      <c r="O3" t="s">
        <v>35709</v>
      </c>
      <c r="P3" s="2" t="s">
        <v>25</v>
      </c>
      <c r="Q3">
        <v>1036</v>
      </c>
      <c r="R3" s="2" t="s">
        <v>101</v>
      </c>
      <c r="S3" s="2" t="s">
        <v>54</v>
      </c>
      <c r="T3">
        <v>400078</v>
      </c>
      <c r="U3" s="2" t="s">
        <v>28</v>
      </c>
      <c r="V3" t="b">
        <v>0</v>
      </c>
    </row>
    <row r="4" spans="1:22" x14ac:dyDescent="0.3">
      <c r="A4">
        <v>715</v>
      </c>
      <c r="B4" s="2" t="s">
        <v>1573</v>
      </c>
      <c r="C4">
        <v>2298965</v>
      </c>
      <c r="D4" s="2" t="s">
        <v>19</v>
      </c>
      <c r="E4">
        <v>42</v>
      </c>
      <c r="F4" t="s">
        <v>35707</v>
      </c>
      <c r="G4" s="1">
        <v>44899</v>
      </c>
      <c r="H4" s="2" t="s">
        <v>35708</v>
      </c>
      <c r="I4">
        <v>12</v>
      </c>
      <c r="J4" s="2" t="s">
        <v>20</v>
      </c>
      <c r="K4" s="2" t="s">
        <v>42</v>
      </c>
      <c r="L4" s="2" t="s">
        <v>1574</v>
      </c>
      <c r="M4" s="2" t="s">
        <v>32</v>
      </c>
      <c r="N4" s="2" t="s">
        <v>38</v>
      </c>
      <c r="O4" t="s">
        <v>35709</v>
      </c>
      <c r="P4" s="2" t="s">
        <v>25</v>
      </c>
      <c r="Q4">
        <v>788</v>
      </c>
      <c r="R4" s="2" t="s">
        <v>101</v>
      </c>
      <c r="S4" s="2" t="s">
        <v>54</v>
      </c>
      <c r="T4">
        <v>400060</v>
      </c>
      <c r="U4" s="2" t="s">
        <v>28</v>
      </c>
      <c r="V4" t="b">
        <v>0</v>
      </c>
    </row>
    <row r="5" spans="1:22" x14ac:dyDescent="0.3">
      <c r="A5">
        <v>1127</v>
      </c>
      <c r="B5" s="2" t="s">
        <v>2298</v>
      </c>
      <c r="C5">
        <v>2913362</v>
      </c>
      <c r="D5" s="2" t="s">
        <v>35706</v>
      </c>
      <c r="E5">
        <v>35</v>
      </c>
      <c r="F5" t="s">
        <v>35707</v>
      </c>
      <c r="G5" s="1">
        <v>44869</v>
      </c>
      <c r="H5" s="2" t="s">
        <v>35710</v>
      </c>
      <c r="I5">
        <v>11</v>
      </c>
      <c r="J5" s="2" t="s">
        <v>20</v>
      </c>
      <c r="K5" s="2" t="s">
        <v>42</v>
      </c>
      <c r="L5" s="2" t="s">
        <v>2299</v>
      </c>
      <c r="M5" s="2" t="s">
        <v>32</v>
      </c>
      <c r="N5" s="2" t="s">
        <v>38</v>
      </c>
      <c r="O5" t="s">
        <v>35709</v>
      </c>
      <c r="P5" s="2" t="s">
        <v>25</v>
      </c>
      <c r="Q5">
        <v>835</v>
      </c>
      <c r="R5" s="2" t="s">
        <v>101</v>
      </c>
      <c r="S5" s="2" t="s">
        <v>54</v>
      </c>
      <c r="T5">
        <v>400012</v>
      </c>
      <c r="U5" s="2" t="s">
        <v>28</v>
      </c>
      <c r="V5" t="b">
        <v>0</v>
      </c>
    </row>
    <row r="6" spans="1:22" x14ac:dyDescent="0.3">
      <c r="A6">
        <v>1432</v>
      </c>
      <c r="B6" s="2" t="s">
        <v>2814</v>
      </c>
      <c r="C6">
        <v>4670066</v>
      </c>
      <c r="D6" s="2" t="s">
        <v>35706</v>
      </c>
      <c r="E6">
        <v>43</v>
      </c>
      <c r="F6" t="s">
        <v>35707</v>
      </c>
      <c r="G6" s="1">
        <v>44869</v>
      </c>
      <c r="H6" s="2" t="s">
        <v>35710</v>
      </c>
      <c r="I6">
        <v>11</v>
      </c>
      <c r="J6" s="2" t="s">
        <v>20</v>
      </c>
      <c r="K6" s="2" t="s">
        <v>42</v>
      </c>
      <c r="L6" s="2" t="s">
        <v>339</v>
      </c>
      <c r="M6" s="2" t="s">
        <v>32</v>
      </c>
      <c r="N6" s="2" t="s">
        <v>44</v>
      </c>
      <c r="O6" t="s">
        <v>35709</v>
      </c>
      <c r="P6" s="2" t="s">
        <v>25</v>
      </c>
      <c r="Q6">
        <v>759</v>
      </c>
      <c r="R6" s="2" t="s">
        <v>101</v>
      </c>
      <c r="S6" s="2" t="s">
        <v>54</v>
      </c>
      <c r="T6">
        <v>400043</v>
      </c>
      <c r="U6" s="2" t="s">
        <v>28</v>
      </c>
      <c r="V6" t="b">
        <v>0</v>
      </c>
    </row>
    <row r="7" spans="1:22" x14ac:dyDescent="0.3">
      <c r="A7">
        <v>2210</v>
      </c>
      <c r="B7" s="2" t="s">
        <v>4054</v>
      </c>
      <c r="C7">
        <v>1480728</v>
      </c>
      <c r="D7" s="2" t="s">
        <v>19</v>
      </c>
      <c r="E7">
        <v>32</v>
      </c>
      <c r="F7" t="s">
        <v>35707</v>
      </c>
      <c r="G7" s="1">
        <v>44838</v>
      </c>
      <c r="H7" s="2" t="s">
        <v>35711</v>
      </c>
      <c r="I7">
        <v>10</v>
      </c>
      <c r="J7" s="2" t="s">
        <v>20</v>
      </c>
      <c r="K7" s="2" t="s">
        <v>42</v>
      </c>
      <c r="L7" s="2" t="s">
        <v>4055</v>
      </c>
      <c r="M7" s="2" t="s">
        <v>32</v>
      </c>
      <c r="N7" s="2" t="s">
        <v>96</v>
      </c>
      <c r="O7" t="s">
        <v>35709</v>
      </c>
      <c r="P7" s="2" t="s">
        <v>25</v>
      </c>
      <c r="Q7">
        <v>1165</v>
      </c>
      <c r="R7" s="2" t="s">
        <v>101</v>
      </c>
      <c r="S7" s="2" t="s">
        <v>54</v>
      </c>
      <c r="T7">
        <v>400077</v>
      </c>
      <c r="U7" s="2" t="s">
        <v>28</v>
      </c>
      <c r="V7" t="b">
        <v>0</v>
      </c>
    </row>
    <row r="8" spans="1:22" x14ac:dyDescent="0.3">
      <c r="A8">
        <v>2555</v>
      </c>
      <c r="B8" s="2" t="s">
        <v>4547</v>
      </c>
      <c r="C8">
        <v>440983</v>
      </c>
      <c r="D8" s="2" t="s">
        <v>35706</v>
      </c>
      <c r="E8">
        <v>43</v>
      </c>
      <c r="F8" t="s">
        <v>35707</v>
      </c>
      <c r="G8" s="1">
        <v>44838</v>
      </c>
      <c r="H8" s="2" t="s">
        <v>35711</v>
      </c>
      <c r="I8">
        <v>10</v>
      </c>
      <c r="J8" s="2" t="s">
        <v>20</v>
      </c>
      <c r="K8" s="2" t="s">
        <v>42</v>
      </c>
      <c r="L8" s="2" t="s">
        <v>4342</v>
      </c>
      <c r="M8" s="2" t="s">
        <v>32</v>
      </c>
      <c r="N8" s="2" t="s">
        <v>33</v>
      </c>
      <c r="O8" t="s">
        <v>35709</v>
      </c>
      <c r="P8" s="2" t="s">
        <v>25</v>
      </c>
      <c r="Q8">
        <v>562</v>
      </c>
      <c r="R8" s="2" t="s">
        <v>101</v>
      </c>
      <c r="S8" s="2" t="s">
        <v>54</v>
      </c>
      <c r="T8">
        <v>400072</v>
      </c>
      <c r="U8" s="2" t="s">
        <v>28</v>
      </c>
      <c r="V8" t="b">
        <v>0</v>
      </c>
    </row>
    <row r="9" spans="1:22" x14ac:dyDescent="0.3">
      <c r="A9">
        <v>2821</v>
      </c>
      <c r="B9" s="2" t="s">
        <v>4926</v>
      </c>
      <c r="C9">
        <v>3766042</v>
      </c>
      <c r="D9" s="2" t="s">
        <v>35706</v>
      </c>
      <c r="E9">
        <v>32</v>
      </c>
      <c r="F9" t="s">
        <v>35707</v>
      </c>
      <c r="G9" s="1">
        <v>44808</v>
      </c>
      <c r="H9" s="2" t="s">
        <v>35712</v>
      </c>
      <c r="I9">
        <v>9</v>
      </c>
      <c r="J9" s="2" t="s">
        <v>20</v>
      </c>
      <c r="K9" s="2" t="s">
        <v>42</v>
      </c>
      <c r="L9" s="2" t="s">
        <v>4927</v>
      </c>
      <c r="M9" s="2" t="s">
        <v>32</v>
      </c>
      <c r="N9" s="2" t="s">
        <v>24</v>
      </c>
      <c r="O9" t="s">
        <v>35709</v>
      </c>
      <c r="P9" s="2" t="s">
        <v>25</v>
      </c>
      <c r="Q9">
        <v>967</v>
      </c>
      <c r="R9" s="2" t="s">
        <v>101</v>
      </c>
      <c r="S9" s="2" t="s">
        <v>54</v>
      </c>
      <c r="T9">
        <v>400012</v>
      </c>
      <c r="U9" s="2" t="s">
        <v>28</v>
      </c>
      <c r="V9" t="b">
        <v>0</v>
      </c>
    </row>
    <row r="10" spans="1:22" x14ac:dyDescent="0.3">
      <c r="A10">
        <v>3265</v>
      </c>
      <c r="B10" s="2" t="s">
        <v>5535</v>
      </c>
      <c r="C10">
        <v>2145174</v>
      </c>
      <c r="D10" s="2" t="s">
        <v>35706</v>
      </c>
      <c r="E10">
        <v>41</v>
      </c>
      <c r="F10" t="s">
        <v>35707</v>
      </c>
      <c r="G10" s="1">
        <v>44808</v>
      </c>
      <c r="H10" s="2" t="s">
        <v>35712</v>
      </c>
      <c r="I10">
        <v>9</v>
      </c>
      <c r="J10" s="2" t="s">
        <v>20</v>
      </c>
      <c r="K10" s="2" t="s">
        <v>42</v>
      </c>
      <c r="L10" s="2" t="s">
        <v>5536</v>
      </c>
      <c r="M10" s="2" t="s">
        <v>32</v>
      </c>
      <c r="N10" s="2" t="s">
        <v>64</v>
      </c>
      <c r="O10" t="s">
        <v>35709</v>
      </c>
      <c r="P10" s="2" t="s">
        <v>25</v>
      </c>
      <c r="Q10">
        <v>725</v>
      </c>
      <c r="R10" s="2" t="s">
        <v>101</v>
      </c>
      <c r="S10" s="2" t="s">
        <v>54</v>
      </c>
      <c r="T10">
        <v>400001</v>
      </c>
      <c r="U10" s="2" t="s">
        <v>28</v>
      </c>
      <c r="V10" t="b">
        <v>0</v>
      </c>
    </row>
    <row r="11" spans="1:22" x14ac:dyDescent="0.3">
      <c r="A11">
        <v>3790</v>
      </c>
      <c r="B11" s="2" t="s">
        <v>6273</v>
      </c>
      <c r="C11">
        <v>6472128</v>
      </c>
      <c r="D11" s="2" t="s">
        <v>19</v>
      </c>
      <c r="E11">
        <v>30</v>
      </c>
      <c r="F11" t="s">
        <v>35707</v>
      </c>
      <c r="G11" s="1">
        <v>44777</v>
      </c>
      <c r="H11" s="2" t="s">
        <v>35713</v>
      </c>
      <c r="I11">
        <v>8</v>
      </c>
      <c r="J11" s="2" t="s">
        <v>20</v>
      </c>
      <c r="K11" s="2" t="s">
        <v>42</v>
      </c>
      <c r="L11" s="2" t="s">
        <v>1574</v>
      </c>
      <c r="M11" s="2" t="s">
        <v>32</v>
      </c>
      <c r="N11" s="2" t="s">
        <v>38</v>
      </c>
      <c r="O11" t="s">
        <v>35709</v>
      </c>
      <c r="P11" s="2" t="s">
        <v>25</v>
      </c>
      <c r="Q11">
        <v>788</v>
      </c>
      <c r="R11" s="2" t="s">
        <v>101</v>
      </c>
      <c r="S11" s="2" t="s">
        <v>54</v>
      </c>
      <c r="T11">
        <v>400084</v>
      </c>
      <c r="U11" s="2" t="s">
        <v>28</v>
      </c>
      <c r="V11" t="b">
        <v>0</v>
      </c>
    </row>
    <row r="12" spans="1:22" x14ac:dyDescent="0.3">
      <c r="A12">
        <v>4532</v>
      </c>
      <c r="B12" s="2" t="s">
        <v>7244</v>
      </c>
      <c r="C12">
        <v>5162662</v>
      </c>
      <c r="D12" s="2" t="s">
        <v>19</v>
      </c>
      <c r="E12">
        <v>45</v>
      </c>
      <c r="F12" t="s">
        <v>35707</v>
      </c>
      <c r="G12" s="1">
        <v>44777</v>
      </c>
      <c r="H12" s="2" t="s">
        <v>35713</v>
      </c>
      <c r="I12">
        <v>8</v>
      </c>
      <c r="J12" s="2" t="s">
        <v>20</v>
      </c>
      <c r="K12" s="2" t="s">
        <v>42</v>
      </c>
      <c r="L12" s="2" t="s">
        <v>120</v>
      </c>
      <c r="M12" s="2" t="s">
        <v>32</v>
      </c>
      <c r="N12" s="2" t="s">
        <v>44</v>
      </c>
      <c r="O12" t="s">
        <v>35709</v>
      </c>
      <c r="P12" s="2" t="s">
        <v>25</v>
      </c>
      <c r="Q12">
        <v>612</v>
      </c>
      <c r="R12" s="2" t="s">
        <v>101</v>
      </c>
      <c r="S12" s="2" t="s">
        <v>54</v>
      </c>
      <c r="T12">
        <v>400043</v>
      </c>
      <c r="U12" s="2" t="s">
        <v>28</v>
      </c>
      <c r="V12" t="b">
        <v>0</v>
      </c>
    </row>
    <row r="13" spans="1:22" x14ac:dyDescent="0.3">
      <c r="A13">
        <v>4689</v>
      </c>
      <c r="B13" s="2" t="s">
        <v>7447</v>
      </c>
      <c r="C13">
        <v>8086082</v>
      </c>
      <c r="D13" s="2" t="s">
        <v>35706</v>
      </c>
      <c r="E13">
        <v>48</v>
      </c>
      <c r="F13" t="s">
        <v>35707</v>
      </c>
      <c r="G13" s="1">
        <v>44746</v>
      </c>
      <c r="H13" s="2" t="s">
        <v>35714</v>
      </c>
      <c r="I13">
        <v>7</v>
      </c>
      <c r="J13" s="2" t="s">
        <v>20</v>
      </c>
      <c r="K13" s="2" t="s">
        <v>42</v>
      </c>
      <c r="L13" s="2" t="s">
        <v>2633</v>
      </c>
      <c r="M13" s="2" t="s">
        <v>32</v>
      </c>
      <c r="N13" s="2" t="s">
        <v>96</v>
      </c>
      <c r="O13" t="s">
        <v>35709</v>
      </c>
      <c r="P13" s="2" t="s">
        <v>25</v>
      </c>
      <c r="Q13">
        <v>546</v>
      </c>
      <c r="R13" s="2" t="s">
        <v>101</v>
      </c>
      <c r="S13" s="2" t="s">
        <v>54</v>
      </c>
      <c r="T13">
        <v>400072</v>
      </c>
      <c r="U13" s="2" t="s">
        <v>28</v>
      </c>
      <c r="V13" t="b">
        <v>0</v>
      </c>
    </row>
    <row r="14" spans="1:22" x14ac:dyDescent="0.3">
      <c r="A14">
        <v>4755</v>
      </c>
      <c r="B14" s="2" t="s">
        <v>7525</v>
      </c>
      <c r="C14">
        <v>8049286</v>
      </c>
      <c r="D14" s="2" t="s">
        <v>35706</v>
      </c>
      <c r="E14">
        <v>40</v>
      </c>
      <c r="F14" t="s">
        <v>35707</v>
      </c>
      <c r="G14" s="1">
        <v>44746</v>
      </c>
      <c r="H14" s="2" t="s">
        <v>35714</v>
      </c>
      <c r="I14">
        <v>7</v>
      </c>
      <c r="J14" s="2" t="s">
        <v>20</v>
      </c>
      <c r="K14" s="2" t="s">
        <v>42</v>
      </c>
      <c r="L14" s="2" t="s">
        <v>1500</v>
      </c>
      <c r="M14" s="2" t="s">
        <v>32</v>
      </c>
      <c r="N14" s="2" t="s">
        <v>24</v>
      </c>
      <c r="O14" t="s">
        <v>35709</v>
      </c>
      <c r="P14" s="2" t="s">
        <v>25</v>
      </c>
      <c r="Q14">
        <v>759</v>
      </c>
      <c r="R14" s="2" t="s">
        <v>101</v>
      </c>
      <c r="S14" s="2" t="s">
        <v>54</v>
      </c>
      <c r="T14">
        <v>400086</v>
      </c>
      <c r="U14" s="2" t="s">
        <v>28</v>
      </c>
      <c r="V14" t="b">
        <v>0</v>
      </c>
    </row>
    <row r="15" spans="1:22" x14ac:dyDescent="0.3">
      <c r="A15">
        <v>5254</v>
      </c>
      <c r="B15" s="2" t="s">
        <v>8160</v>
      </c>
      <c r="C15">
        <v>4590671</v>
      </c>
      <c r="D15" s="2" t="s">
        <v>19</v>
      </c>
      <c r="E15">
        <v>42</v>
      </c>
      <c r="F15" t="s">
        <v>35707</v>
      </c>
      <c r="G15" s="1">
        <v>44746</v>
      </c>
      <c r="H15" s="2" t="s">
        <v>35714</v>
      </c>
      <c r="I15">
        <v>7</v>
      </c>
      <c r="J15" s="2" t="s">
        <v>20</v>
      </c>
      <c r="K15" s="2" t="s">
        <v>42</v>
      </c>
      <c r="L15" s="2" t="s">
        <v>493</v>
      </c>
      <c r="M15" s="2" t="s">
        <v>32</v>
      </c>
      <c r="N15" s="2" t="s">
        <v>33</v>
      </c>
      <c r="O15" t="s">
        <v>35709</v>
      </c>
      <c r="P15" s="2" t="s">
        <v>25</v>
      </c>
      <c r="Q15">
        <v>589</v>
      </c>
      <c r="R15" s="2" t="s">
        <v>101</v>
      </c>
      <c r="S15" s="2" t="s">
        <v>54</v>
      </c>
      <c r="T15">
        <v>400042</v>
      </c>
      <c r="U15" s="2" t="s">
        <v>28</v>
      </c>
      <c r="V15" t="b">
        <v>0</v>
      </c>
    </row>
    <row r="16" spans="1:22" x14ac:dyDescent="0.3">
      <c r="A16">
        <v>5461</v>
      </c>
      <c r="B16" s="2" t="s">
        <v>8419</v>
      </c>
      <c r="C16">
        <v>2812647</v>
      </c>
      <c r="D16" s="2" t="s">
        <v>19</v>
      </c>
      <c r="E16">
        <v>41</v>
      </c>
      <c r="F16" t="s">
        <v>35707</v>
      </c>
      <c r="G16" s="1">
        <v>44716</v>
      </c>
      <c r="H16" s="2" t="s">
        <v>35715</v>
      </c>
      <c r="I16">
        <v>6</v>
      </c>
      <c r="J16" s="2" t="s">
        <v>20</v>
      </c>
      <c r="K16" s="2" t="s">
        <v>42</v>
      </c>
      <c r="L16" s="2" t="s">
        <v>2040</v>
      </c>
      <c r="M16" s="2" t="s">
        <v>32</v>
      </c>
      <c r="N16" s="2" t="s">
        <v>24</v>
      </c>
      <c r="O16" t="s">
        <v>35709</v>
      </c>
      <c r="P16" s="2" t="s">
        <v>25</v>
      </c>
      <c r="Q16">
        <v>696</v>
      </c>
      <c r="R16" s="2" t="s">
        <v>101</v>
      </c>
      <c r="S16" s="2" t="s">
        <v>54</v>
      </c>
      <c r="T16">
        <v>400101</v>
      </c>
      <c r="U16" s="2" t="s">
        <v>28</v>
      </c>
      <c r="V16" t="b">
        <v>0</v>
      </c>
    </row>
    <row r="17" spans="1:22" x14ac:dyDescent="0.3">
      <c r="A17">
        <v>5575</v>
      </c>
      <c r="B17" s="2" t="s">
        <v>8558</v>
      </c>
      <c r="C17">
        <v>6736684</v>
      </c>
      <c r="D17" s="2" t="s">
        <v>35706</v>
      </c>
      <c r="E17">
        <v>37</v>
      </c>
      <c r="F17" t="s">
        <v>35707</v>
      </c>
      <c r="G17" s="1">
        <v>44716</v>
      </c>
      <c r="H17" s="2" t="s">
        <v>35715</v>
      </c>
      <c r="I17">
        <v>6</v>
      </c>
      <c r="J17" s="2" t="s">
        <v>20</v>
      </c>
      <c r="K17" s="2" t="s">
        <v>42</v>
      </c>
      <c r="L17" s="2" t="s">
        <v>8559</v>
      </c>
      <c r="M17" s="2" t="s">
        <v>32</v>
      </c>
      <c r="N17" s="2" t="s">
        <v>107</v>
      </c>
      <c r="O17" t="s">
        <v>35709</v>
      </c>
      <c r="P17" s="2" t="s">
        <v>25</v>
      </c>
      <c r="Q17">
        <v>543</v>
      </c>
      <c r="R17" s="2" t="s">
        <v>101</v>
      </c>
      <c r="S17" s="2" t="s">
        <v>54</v>
      </c>
      <c r="T17">
        <v>400056</v>
      </c>
      <c r="U17" s="2" t="s">
        <v>28</v>
      </c>
      <c r="V17" t="b">
        <v>0</v>
      </c>
    </row>
    <row r="18" spans="1:22" x14ac:dyDescent="0.3">
      <c r="A18">
        <v>6002</v>
      </c>
      <c r="B18" s="2" t="s">
        <v>9101</v>
      </c>
      <c r="C18">
        <v>3392586</v>
      </c>
      <c r="D18" s="2" t="s">
        <v>19</v>
      </c>
      <c r="E18">
        <v>40</v>
      </c>
      <c r="F18" t="s">
        <v>35707</v>
      </c>
      <c r="G18" s="1">
        <v>44716</v>
      </c>
      <c r="H18" s="2" t="s">
        <v>35715</v>
      </c>
      <c r="I18">
        <v>6</v>
      </c>
      <c r="J18" s="2" t="s">
        <v>20</v>
      </c>
      <c r="K18" s="2" t="s">
        <v>42</v>
      </c>
      <c r="L18" s="2" t="s">
        <v>6034</v>
      </c>
      <c r="M18" s="2" t="s">
        <v>32</v>
      </c>
      <c r="N18" s="2" t="s">
        <v>107</v>
      </c>
      <c r="O18" t="s">
        <v>35709</v>
      </c>
      <c r="P18" s="2" t="s">
        <v>25</v>
      </c>
      <c r="Q18">
        <v>850</v>
      </c>
      <c r="R18" s="2" t="s">
        <v>101</v>
      </c>
      <c r="S18" s="2" t="s">
        <v>54</v>
      </c>
      <c r="T18">
        <v>400074</v>
      </c>
      <c r="U18" s="2" t="s">
        <v>28</v>
      </c>
      <c r="V18" t="b">
        <v>0</v>
      </c>
    </row>
    <row r="19" spans="1:22" x14ac:dyDescent="0.3">
      <c r="A19">
        <v>6331</v>
      </c>
      <c r="B19" s="2" t="s">
        <v>9527</v>
      </c>
      <c r="C19">
        <v>4906745</v>
      </c>
      <c r="D19" s="2" t="s">
        <v>19</v>
      </c>
      <c r="E19">
        <v>36</v>
      </c>
      <c r="F19" t="s">
        <v>35707</v>
      </c>
      <c r="G19" s="1">
        <v>44685</v>
      </c>
      <c r="H19" s="2" t="s">
        <v>35716</v>
      </c>
      <c r="I19">
        <v>5</v>
      </c>
      <c r="J19" s="2" t="s">
        <v>20</v>
      </c>
      <c r="K19" s="2" t="s">
        <v>42</v>
      </c>
      <c r="L19" s="2" t="s">
        <v>9528</v>
      </c>
      <c r="M19" s="2" t="s">
        <v>32</v>
      </c>
      <c r="N19" s="2" t="s">
        <v>24</v>
      </c>
      <c r="O19" t="s">
        <v>35709</v>
      </c>
      <c r="P19" s="2" t="s">
        <v>25</v>
      </c>
      <c r="Q19">
        <v>833</v>
      </c>
      <c r="R19" s="2" t="s">
        <v>101</v>
      </c>
      <c r="S19" s="2" t="s">
        <v>54</v>
      </c>
      <c r="T19">
        <v>400053</v>
      </c>
      <c r="U19" s="2" t="s">
        <v>28</v>
      </c>
      <c r="V19" t="b">
        <v>0</v>
      </c>
    </row>
    <row r="20" spans="1:22" x14ac:dyDescent="0.3">
      <c r="A20">
        <v>6933</v>
      </c>
      <c r="B20" s="2" t="s">
        <v>10275</v>
      </c>
      <c r="C20">
        <v>1888541</v>
      </c>
      <c r="D20" s="2" t="s">
        <v>35706</v>
      </c>
      <c r="E20">
        <v>45</v>
      </c>
      <c r="F20" t="s">
        <v>35707</v>
      </c>
      <c r="G20" s="1">
        <v>44685</v>
      </c>
      <c r="H20" s="2" t="s">
        <v>35716</v>
      </c>
      <c r="I20">
        <v>5</v>
      </c>
      <c r="J20" s="2" t="s">
        <v>20</v>
      </c>
      <c r="K20" s="2" t="s">
        <v>42</v>
      </c>
      <c r="L20" s="2" t="s">
        <v>4075</v>
      </c>
      <c r="M20" s="2" t="s">
        <v>32</v>
      </c>
      <c r="N20" s="2" t="s">
        <v>24</v>
      </c>
      <c r="O20" t="s">
        <v>35709</v>
      </c>
      <c r="P20" s="2" t="s">
        <v>25</v>
      </c>
      <c r="Q20">
        <v>949</v>
      </c>
      <c r="R20" s="2" t="s">
        <v>101</v>
      </c>
      <c r="S20" s="2" t="s">
        <v>54</v>
      </c>
      <c r="T20">
        <v>400050</v>
      </c>
      <c r="U20" s="2" t="s">
        <v>28</v>
      </c>
      <c r="V20" t="b">
        <v>0</v>
      </c>
    </row>
    <row r="21" spans="1:22" x14ac:dyDescent="0.3">
      <c r="A21">
        <v>6942</v>
      </c>
      <c r="B21" s="2" t="s">
        <v>10287</v>
      </c>
      <c r="C21">
        <v>7429227</v>
      </c>
      <c r="D21" s="2" t="s">
        <v>19</v>
      </c>
      <c r="E21">
        <v>47</v>
      </c>
      <c r="F21" t="s">
        <v>35707</v>
      </c>
      <c r="G21" s="1">
        <v>44685</v>
      </c>
      <c r="H21" s="2" t="s">
        <v>35716</v>
      </c>
      <c r="I21">
        <v>5</v>
      </c>
      <c r="J21" s="2" t="s">
        <v>20</v>
      </c>
      <c r="K21" s="2" t="s">
        <v>42</v>
      </c>
      <c r="L21" s="2" t="s">
        <v>162</v>
      </c>
      <c r="M21" s="2" t="s">
        <v>32</v>
      </c>
      <c r="N21" s="2" t="s">
        <v>44</v>
      </c>
      <c r="O21" t="s">
        <v>35709</v>
      </c>
      <c r="P21" s="2" t="s">
        <v>25</v>
      </c>
      <c r="Q21">
        <v>1319</v>
      </c>
      <c r="R21" s="2" t="s">
        <v>101</v>
      </c>
      <c r="S21" s="2" t="s">
        <v>54</v>
      </c>
      <c r="T21">
        <v>400010</v>
      </c>
      <c r="U21" s="2" t="s">
        <v>28</v>
      </c>
      <c r="V21" t="b">
        <v>0</v>
      </c>
    </row>
    <row r="22" spans="1:22" x14ac:dyDescent="0.3">
      <c r="A22">
        <v>6943</v>
      </c>
      <c r="B22" s="2" t="s">
        <v>10288</v>
      </c>
      <c r="C22">
        <v>4022991</v>
      </c>
      <c r="D22" s="2" t="s">
        <v>19</v>
      </c>
      <c r="E22">
        <v>35</v>
      </c>
      <c r="F22" t="s">
        <v>35707</v>
      </c>
      <c r="G22" s="1">
        <v>44685</v>
      </c>
      <c r="H22" s="2" t="s">
        <v>35716</v>
      </c>
      <c r="I22">
        <v>5</v>
      </c>
      <c r="J22" s="2" t="s">
        <v>20</v>
      </c>
      <c r="K22" s="2" t="s">
        <v>42</v>
      </c>
      <c r="L22" s="2" t="s">
        <v>10289</v>
      </c>
      <c r="M22" s="2" t="s">
        <v>32</v>
      </c>
      <c r="N22" s="2" t="s">
        <v>96</v>
      </c>
      <c r="O22" t="s">
        <v>35709</v>
      </c>
      <c r="P22" s="2" t="s">
        <v>25</v>
      </c>
      <c r="Q22">
        <v>733</v>
      </c>
      <c r="R22" s="2" t="s">
        <v>101</v>
      </c>
      <c r="S22" s="2" t="s">
        <v>54</v>
      </c>
      <c r="T22">
        <v>400013</v>
      </c>
      <c r="U22" s="2" t="s">
        <v>28</v>
      </c>
      <c r="V22" t="b">
        <v>0</v>
      </c>
    </row>
    <row r="23" spans="1:22" x14ac:dyDescent="0.3">
      <c r="A23">
        <v>7211</v>
      </c>
      <c r="B23" s="2" t="s">
        <v>10606</v>
      </c>
      <c r="C23">
        <v>5347407</v>
      </c>
      <c r="D23" s="2" t="s">
        <v>35706</v>
      </c>
      <c r="E23">
        <v>39</v>
      </c>
      <c r="F23" t="s">
        <v>35707</v>
      </c>
      <c r="G23" s="1">
        <v>44685</v>
      </c>
      <c r="H23" s="2" t="s">
        <v>35716</v>
      </c>
      <c r="I23">
        <v>5</v>
      </c>
      <c r="J23" s="2" t="s">
        <v>20</v>
      </c>
      <c r="K23" s="2" t="s">
        <v>42</v>
      </c>
      <c r="L23" s="2" t="s">
        <v>10607</v>
      </c>
      <c r="M23" s="2" t="s">
        <v>32</v>
      </c>
      <c r="N23" s="2" t="s">
        <v>24</v>
      </c>
      <c r="O23" t="s">
        <v>35709</v>
      </c>
      <c r="P23" s="2" t="s">
        <v>25</v>
      </c>
      <c r="Q23">
        <v>648</v>
      </c>
      <c r="R23" s="2" t="s">
        <v>101</v>
      </c>
      <c r="S23" s="2" t="s">
        <v>54</v>
      </c>
      <c r="T23">
        <v>400101</v>
      </c>
      <c r="U23" s="2" t="s">
        <v>28</v>
      </c>
      <c r="V23" t="b">
        <v>0</v>
      </c>
    </row>
    <row r="24" spans="1:22" x14ac:dyDescent="0.3">
      <c r="A24">
        <v>7290</v>
      </c>
      <c r="B24" s="2" t="s">
        <v>10700</v>
      </c>
      <c r="C24">
        <v>824553</v>
      </c>
      <c r="D24" s="2" t="s">
        <v>19</v>
      </c>
      <c r="E24">
        <v>44</v>
      </c>
      <c r="F24" t="s">
        <v>35707</v>
      </c>
      <c r="G24" s="1">
        <v>44655</v>
      </c>
      <c r="H24" s="2" t="s">
        <v>35717</v>
      </c>
      <c r="I24">
        <v>4</v>
      </c>
      <c r="J24" s="2" t="s">
        <v>20</v>
      </c>
      <c r="K24" s="2" t="s">
        <v>42</v>
      </c>
      <c r="L24" s="2" t="s">
        <v>2089</v>
      </c>
      <c r="M24" s="2" t="s">
        <v>32</v>
      </c>
      <c r="N24" s="2" t="s">
        <v>44</v>
      </c>
      <c r="O24" t="s">
        <v>35709</v>
      </c>
      <c r="P24" s="2" t="s">
        <v>25</v>
      </c>
      <c r="Q24">
        <v>521</v>
      </c>
      <c r="R24" s="2" t="s">
        <v>101</v>
      </c>
      <c r="S24" s="2" t="s">
        <v>54</v>
      </c>
      <c r="T24">
        <v>400054</v>
      </c>
      <c r="U24" s="2" t="s">
        <v>28</v>
      </c>
      <c r="V24" t="b">
        <v>0</v>
      </c>
    </row>
    <row r="25" spans="1:22" x14ac:dyDescent="0.3">
      <c r="A25">
        <v>7999</v>
      </c>
      <c r="B25" s="2" t="s">
        <v>11577</v>
      </c>
      <c r="C25">
        <v>3580377</v>
      </c>
      <c r="D25" s="2" t="s">
        <v>19</v>
      </c>
      <c r="E25">
        <v>37</v>
      </c>
      <c r="F25" t="s">
        <v>35707</v>
      </c>
      <c r="G25" s="1">
        <v>44655</v>
      </c>
      <c r="H25" s="2" t="s">
        <v>35717</v>
      </c>
      <c r="I25">
        <v>4</v>
      </c>
      <c r="J25" s="2" t="s">
        <v>20</v>
      </c>
      <c r="K25" s="2" t="s">
        <v>42</v>
      </c>
      <c r="L25" s="2" t="s">
        <v>477</v>
      </c>
      <c r="M25" s="2" t="s">
        <v>32</v>
      </c>
      <c r="N25" s="2" t="s">
        <v>64</v>
      </c>
      <c r="O25" t="s">
        <v>35709</v>
      </c>
      <c r="P25" s="2" t="s">
        <v>25</v>
      </c>
      <c r="Q25">
        <v>1083</v>
      </c>
      <c r="R25" s="2" t="s">
        <v>101</v>
      </c>
      <c r="S25" s="2" t="s">
        <v>54</v>
      </c>
      <c r="T25">
        <v>400097</v>
      </c>
      <c r="U25" s="2" t="s">
        <v>28</v>
      </c>
      <c r="V25" t="b">
        <v>0</v>
      </c>
    </row>
    <row r="26" spans="1:22" x14ac:dyDescent="0.3">
      <c r="A26">
        <v>8019</v>
      </c>
      <c r="B26" s="2" t="s">
        <v>11603</v>
      </c>
      <c r="C26">
        <v>311848</v>
      </c>
      <c r="D26" s="2" t="s">
        <v>19</v>
      </c>
      <c r="E26">
        <v>37</v>
      </c>
      <c r="F26" t="s">
        <v>35707</v>
      </c>
      <c r="G26" s="1">
        <v>44655</v>
      </c>
      <c r="H26" s="2" t="s">
        <v>35717</v>
      </c>
      <c r="I26">
        <v>4</v>
      </c>
      <c r="J26" s="2" t="s">
        <v>20</v>
      </c>
      <c r="K26" s="2" t="s">
        <v>42</v>
      </c>
      <c r="L26" s="2" t="s">
        <v>3354</v>
      </c>
      <c r="M26" s="2" t="s">
        <v>32</v>
      </c>
      <c r="N26" s="2" t="s">
        <v>24</v>
      </c>
      <c r="O26" t="s">
        <v>35709</v>
      </c>
      <c r="P26" s="2" t="s">
        <v>25</v>
      </c>
      <c r="Q26">
        <v>725</v>
      </c>
      <c r="R26" s="2" t="s">
        <v>101</v>
      </c>
      <c r="S26" s="2" t="s">
        <v>54</v>
      </c>
      <c r="T26">
        <v>400071</v>
      </c>
      <c r="U26" s="2" t="s">
        <v>28</v>
      </c>
      <c r="V26" t="b">
        <v>0</v>
      </c>
    </row>
    <row r="27" spans="1:22" x14ac:dyDescent="0.3">
      <c r="A27">
        <v>8136</v>
      </c>
      <c r="B27" s="2" t="s">
        <v>11737</v>
      </c>
      <c r="C27">
        <v>1790024</v>
      </c>
      <c r="D27" s="2" t="s">
        <v>19</v>
      </c>
      <c r="E27">
        <v>49</v>
      </c>
      <c r="F27" t="s">
        <v>35707</v>
      </c>
      <c r="G27" s="1">
        <v>44624</v>
      </c>
      <c r="H27" s="2" t="s">
        <v>35718</v>
      </c>
      <c r="I27">
        <v>3</v>
      </c>
      <c r="J27" s="2" t="s">
        <v>20</v>
      </c>
      <c r="K27" s="2" t="s">
        <v>42</v>
      </c>
      <c r="L27" s="2" t="s">
        <v>2113</v>
      </c>
      <c r="M27" s="2" t="s">
        <v>32</v>
      </c>
      <c r="N27" s="2" t="s">
        <v>33</v>
      </c>
      <c r="O27" t="s">
        <v>35709</v>
      </c>
      <c r="P27" s="2" t="s">
        <v>25</v>
      </c>
      <c r="Q27">
        <v>824</v>
      </c>
      <c r="R27" s="2" t="s">
        <v>101</v>
      </c>
      <c r="S27" s="2" t="s">
        <v>54</v>
      </c>
      <c r="T27">
        <v>400052</v>
      </c>
      <c r="U27" s="2" t="s">
        <v>28</v>
      </c>
      <c r="V27" t="b">
        <v>0</v>
      </c>
    </row>
    <row r="28" spans="1:22" x14ac:dyDescent="0.3">
      <c r="A28">
        <v>8324</v>
      </c>
      <c r="B28" s="2" t="s">
        <v>11956</v>
      </c>
      <c r="C28">
        <v>2653285</v>
      </c>
      <c r="D28" s="2" t="s">
        <v>19</v>
      </c>
      <c r="E28">
        <v>38</v>
      </c>
      <c r="F28" t="s">
        <v>35707</v>
      </c>
      <c r="G28" s="1">
        <v>44624</v>
      </c>
      <c r="H28" s="2" t="s">
        <v>35718</v>
      </c>
      <c r="I28">
        <v>3</v>
      </c>
      <c r="J28" s="2" t="s">
        <v>20</v>
      </c>
      <c r="K28" s="2" t="s">
        <v>42</v>
      </c>
      <c r="L28" s="2" t="s">
        <v>4664</v>
      </c>
      <c r="M28" s="2" t="s">
        <v>32</v>
      </c>
      <c r="N28" s="2" t="s">
        <v>24</v>
      </c>
      <c r="O28" t="s">
        <v>35709</v>
      </c>
      <c r="P28" s="2" t="s">
        <v>25</v>
      </c>
      <c r="Q28">
        <v>618</v>
      </c>
      <c r="R28" s="2" t="s">
        <v>101</v>
      </c>
      <c r="S28" s="2" t="s">
        <v>54</v>
      </c>
      <c r="T28">
        <v>400011</v>
      </c>
      <c r="U28" s="2" t="s">
        <v>28</v>
      </c>
      <c r="V28" t="b">
        <v>0</v>
      </c>
    </row>
    <row r="29" spans="1:22" x14ac:dyDescent="0.3">
      <c r="A29">
        <v>8437</v>
      </c>
      <c r="B29" s="2" t="s">
        <v>12086</v>
      </c>
      <c r="C29">
        <v>665511</v>
      </c>
      <c r="D29" s="2" t="s">
        <v>19</v>
      </c>
      <c r="E29">
        <v>31</v>
      </c>
      <c r="F29" t="s">
        <v>35707</v>
      </c>
      <c r="G29" s="1">
        <v>44624</v>
      </c>
      <c r="H29" s="2" t="s">
        <v>35718</v>
      </c>
      <c r="I29">
        <v>3</v>
      </c>
      <c r="J29" s="2" t="s">
        <v>20</v>
      </c>
      <c r="K29" s="2" t="s">
        <v>42</v>
      </c>
      <c r="L29" s="2" t="s">
        <v>43</v>
      </c>
      <c r="M29" s="2" t="s">
        <v>32</v>
      </c>
      <c r="N29" s="2" t="s">
        <v>44</v>
      </c>
      <c r="O29" t="s">
        <v>35709</v>
      </c>
      <c r="P29" s="2" t="s">
        <v>25</v>
      </c>
      <c r="Q29">
        <v>788</v>
      </c>
      <c r="R29" s="2" t="s">
        <v>101</v>
      </c>
      <c r="S29" s="2" t="s">
        <v>54</v>
      </c>
      <c r="T29">
        <v>400064</v>
      </c>
      <c r="U29" s="2" t="s">
        <v>28</v>
      </c>
      <c r="V29" t="b">
        <v>0</v>
      </c>
    </row>
    <row r="30" spans="1:22" x14ac:dyDescent="0.3">
      <c r="A30">
        <v>8456</v>
      </c>
      <c r="B30" s="2" t="s">
        <v>12110</v>
      </c>
      <c r="C30">
        <v>928187</v>
      </c>
      <c r="D30" s="2" t="s">
        <v>19</v>
      </c>
      <c r="E30">
        <v>30</v>
      </c>
      <c r="F30" t="s">
        <v>35707</v>
      </c>
      <c r="G30" s="1">
        <v>44624</v>
      </c>
      <c r="H30" s="2" t="s">
        <v>35718</v>
      </c>
      <c r="I30">
        <v>3</v>
      </c>
      <c r="J30" s="2" t="s">
        <v>20</v>
      </c>
      <c r="K30" s="2" t="s">
        <v>42</v>
      </c>
      <c r="L30" s="2" t="s">
        <v>3761</v>
      </c>
      <c r="M30" s="2" t="s">
        <v>32</v>
      </c>
      <c r="N30" s="2" t="s">
        <v>64</v>
      </c>
      <c r="O30" t="s">
        <v>35709</v>
      </c>
      <c r="P30" s="2" t="s">
        <v>25</v>
      </c>
      <c r="Q30">
        <v>666</v>
      </c>
      <c r="R30" s="2" t="s">
        <v>101</v>
      </c>
      <c r="S30" s="2" t="s">
        <v>54</v>
      </c>
      <c r="T30">
        <v>400093</v>
      </c>
      <c r="U30" s="2" t="s">
        <v>28</v>
      </c>
      <c r="V30" t="b">
        <v>0</v>
      </c>
    </row>
    <row r="31" spans="1:22" x14ac:dyDescent="0.3">
      <c r="A31">
        <v>8725</v>
      </c>
      <c r="B31" s="2" t="s">
        <v>12416</v>
      </c>
      <c r="C31">
        <v>8698740</v>
      </c>
      <c r="D31" s="2" t="s">
        <v>19</v>
      </c>
      <c r="E31">
        <v>34</v>
      </c>
      <c r="F31" t="s">
        <v>35707</v>
      </c>
      <c r="G31" s="1">
        <v>44624</v>
      </c>
      <c r="H31" s="2" t="s">
        <v>35718</v>
      </c>
      <c r="I31">
        <v>3</v>
      </c>
      <c r="J31" s="2" t="s">
        <v>20</v>
      </c>
      <c r="K31" s="2" t="s">
        <v>42</v>
      </c>
      <c r="L31" s="2" t="s">
        <v>4552</v>
      </c>
      <c r="M31" s="2" t="s">
        <v>32</v>
      </c>
      <c r="N31" s="2" t="s">
        <v>107</v>
      </c>
      <c r="O31" t="s">
        <v>35709</v>
      </c>
      <c r="P31" s="2" t="s">
        <v>25</v>
      </c>
      <c r="Q31">
        <v>525</v>
      </c>
      <c r="R31" s="2" t="s">
        <v>101</v>
      </c>
      <c r="S31" s="2" t="s">
        <v>54</v>
      </c>
      <c r="T31">
        <v>400053</v>
      </c>
      <c r="U31" s="2" t="s">
        <v>28</v>
      </c>
      <c r="V31" t="b">
        <v>0</v>
      </c>
    </row>
    <row r="32" spans="1:22" x14ac:dyDescent="0.3">
      <c r="A32">
        <v>8926</v>
      </c>
      <c r="B32" s="2" t="s">
        <v>12645</v>
      </c>
      <c r="C32">
        <v>8011527</v>
      </c>
      <c r="D32" s="2" t="s">
        <v>19</v>
      </c>
      <c r="E32">
        <v>47</v>
      </c>
      <c r="F32" t="s">
        <v>35707</v>
      </c>
      <c r="G32" s="1">
        <v>44624</v>
      </c>
      <c r="H32" s="2" t="s">
        <v>35718</v>
      </c>
      <c r="I32">
        <v>3</v>
      </c>
      <c r="J32" s="2" t="s">
        <v>20</v>
      </c>
      <c r="K32" s="2" t="s">
        <v>42</v>
      </c>
      <c r="L32" s="2" t="s">
        <v>3354</v>
      </c>
      <c r="M32" s="2" t="s">
        <v>32</v>
      </c>
      <c r="N32" s="2" t="s">
        <v>24</v>
      </c>
      <c r="O32" t="s">
        <v>35709</v>
      </c>
      <c r="P32" s="2" t="s">
        <v>25</v>
      </c>
      <c r="Q32">
        <v>725</v>
      </c>
      <c r="R32" s="2" t="s">
        <v>101</v>
      </c>
      <c r="S32" s="2" t="s">
        <v>54</v>
      </c>
      <c r="T32">
        <v>400093</v>
      </c>
      <c r="U32" s="2" t="s">
        <v>28</v>
      </c>
      <c r="V32" t="b">
        <v>0</v>
      </c>
    </row>
    <row r="33" spans="1:22" x14ac:dyDescent="0.3">
      <c r="A33">
        <v>9523</v>
      </c>
      <c r="B33" s="2" t="s">
        <v>13332</v>
      </c>
      <c r="C33">
        <v>4740379</v>
      </c>
      <c r="D33" s="2" t="s">
        <v>19</v>
      </c>
      <c r="E33">
        <v>34</v>
      </c>
      <c r="F33" t="s">
        <v>35707</v>
      </c>
      <c r="G33" s="1">
        <v>44596</v>
      </c>
      <c r="H33" s="2" t="s">
        <v>35719</v>
      </c>
      <c r="I33">
        <v>2</v>
      </c>
      <c r="J33" s="2" t="s">
        <v>20</v>
      </c>
      <c r="K33" s="2" t="s">
        <v>42</v>
      </c>
      <c r="L33" s="2" t="s">
        <v>4057</v>
      </c>
      <c r="M33" s="2" t="s">
        <v>32</v>
      </c>
      <c r="N33" s="2" t="s">
        <v>33</v>
      </c>
      <c r="O33" t="s">
        <v>35709</v>
      </c>
      <c r="P33" s="2" t="s">
        <v>25</v>
      </c>
      <c r="Q33">
        <v>967</v>
      </c>
      <c r="R33" s="2" t="s">
        <v>101</v>
      </c>
      <c r="S33" s="2" t="s">
        <v>54</v>
      </c>
      <c r="T33">
        <v>400037</v>
      </c>
      <c r="U33" s="2" t="s">
        <v>28</v>
      </c>
      <c r="V33" t="b">
        <v>0</v>
      </c>
    </row>
    <row r="34" spans="1:22" x14ac:dyDescent="0.3">
      <c r="A34">
        <v>9672</v>
      </c>
      <c r="B34" s="2" t="s">
        <v>13505</v>
      </c>
      <c r="C34">
        <v>5013637</v>
      </c>
      <c r="D34" s="2" t="s">
        <v>19</v>
      </c>
      <c r="E34">
        <v>36</v>
      </c>
      <c r="F34" t="s">
        <v>35707</v>
      </c>
      <c r="G34" s="1">
        <v>44596</v>
      </c>
      <c r="H34" s="2" t="s">
        <v>35719</v>
      </c>
      <c r="I34">
        <v>2</v>
      </c>
      <c r="J34" s="2" t="s">
        <v>20</v>
      </c>
      <c r="K34" s="2" t="s">
        <v>42</v>
      </c>
      <c r="L34" s="2" t="s">
        <v>1133</v>
      </c>
      <c r="M34" s="2" t="s">
        <v>32</v>
      </c>
      <c r="N34" s="2" t="s">
        <v>33</v>
      </c>
      <c r="O34" t="s">
        <v>35709</v>
      </c>
      <c r="P34" s="2" t="s">
        <v>25</v>
      </c>
      <c r="Q34">
        <v>605</v>
      </c>
      <c r="R34" s="2" t="s">
        <v>101</v>
      </c>
      <c r="S34" s="2" t="s">
        <v>54</v>
      </c>
      <c r="T34">
        <v>400093</v>
      </c>
      <c r="U34" s="2" t="s">
        <v>28</v>
      </c>
      <c r="V34" t="b">
        <v>0</v>
      </c>
    </row>
    <row r="35" spans="1:22" x14ac:dyDescent="0.3">
      <c r="A35">
        <v>9757</v>
      </c>
      <c r="B35" s="2" t="s">
        <v>13598</v>
      </c>
      <c r="C35">
        <v>4498787</v>
      </c>
      <c r="D35" s="2" t="s">
        <v>19</v>
      </c>
      <c r="E35">
        <v>45</v>
      </c>
      <c r="F35" t="s">
        <v>35707</v>
      </c>
      <c r="G35" s="1">
        <v>44596</v>
      </c>
      <c r="H35" s="2" t="s">
        <v>35719</v>
      </c>
      <c r="I35">
        <v>2</v>
      </c>
      <c r="J35" s="2" t="s">
        <v>20</v>
      </c>
      <c r="K35" s="2" t="s">
        <v>42</v>
      </c>
      <c r="L35" s="2" t="s">
        <v>162</v>
      </c>
      <c r="M35" s="2" t="s">
        <v>32</v>
      </c>
      <c r="N35" s="2" t="s">
        <v>44</v>
      </c>
      <c r="O35" t="s">
        <v>35709</v>
      </c>
      <c r="P35" s="2" t="s">
        <v>25</v>
      </c>
      <c r="Q35">
        <v>1349</v>
      </c>
      <c r="R35" s="2" t="s">
        <v>101</v>
      </c>
      <c r="S35" s="2" t="s">
        <v>54</v>
      </c>
      <c r="T35">
        <v>400069</v>
      </c>
      <c r="U35" s="2" t="s">
        <v>28</v>
      </c>
      <c r="V35" t="b">
        <v>0</v>
      </c>
    </row>
    <row r="36" spans="1:22" x14ac:dyDescent="0.3">
      <c r="A36">
        <v>10302</v>
      </c>
      <c r="B36" s="2" t="s">
        <v>14201</v>
      </c>
      <c r="C36">
        <v>3759583</v>
      </c>
      <c r="D36" s="2" t="s">
        <v>19</v>
      </c>
      <c r="E36">
        <v>49</v>
      </c>
      <c r="F36" t="s">
        <v>35707</v>
      </c>
      <c r="G36" s="1">
        <v>44565</v>
      </c>
      <c r="H36" s="2" t="s">
        <v>35720</v>
      </c>
      <c r="I36">
        <v>1</v>
      </c>
      <c r="J36" s="2" t="s">
        <v>20</v>
      </c>
      <c r="K36" s="2" t="s">
        <v>42</v>
      </c>
      <c r="L36" s="2" t="s">
        <v>14031</v>
      </c>
      <c r="M36" s="2" t="s">
        <v>32</v>
      </c>
      <c r="N36" s="2" t="s">
        <v>33</v>
      </c>
      <c r="O36" t="s">
        <v>35709</v>
      </c>
      <c r="P36" s="2" t="s">
        <v>25</v>
      </c>
      <c r="Q36">
        <v>591</v>
      </c>
      <c r="R36" s="2" t="s">
        <v>101</v>
      </c>
      <c r="S36" s="2" t="s">
        <v>54</v>
      </c>
      <c r="T36">
        <v>400078</v>
      </c>
      <c r="U36" s="2" t="s">
        <v>28</v>
      </c>
      <c r="V36" t="b">
        <v>0</v>
      </c>
    </row>
    <row r="37" spans="1:22" x14ac:dyDescent="0.3">
      <c r="A37">
        <v>11566</v>
      </c>
      <c r="B37" s="2" t="s">
        <v>15674</v>
      </c>
      <c r="C37">
        <v>5443703</v>
      </c>
      <c r="D37" s="2" t="s">
        <v>19</v>
      </c>
      <c r="E37">
        <v>49</v>
      </c>
      <c r="F37" t="s">
        <v>35707</v>
      </c>
      <c r="G37" s="1">
        <v>44870</v>
      </c>
      <c r="H37" s="2" t="s">
        <v>35710</v>
      </c>
      <c r="I37">
        <v>11</v>
      </c>
      <c r="J37" s="2" t="s">
        <v>20</v>
      </c>
      <c r="K37" s="2" t="s">
        <v>42</v>
      </c>
      <c r="L37" s="2" t="s">
        <v>10963</v>
      </c>
      <c r="M37" s="2" t="s">
        <v>32</v>
      </c>
      <c r="N37" s="2" t="s">
        <v>38</v>
      </c>
      <c r="O37" t="s">
        <v>35709</v>
      </c>
      <c r="P37" s="2" t="s">
        <v>25</v>
      </c>
      <c r="Q37">
        <v>599</v>
      </c>
      <c r="R37" s="2" t="s">
        <v>101</v>
      </c>
      <c r="S37" s="2" t="s">
        <v>54</v>
      </c>
      <c r="T37">
        <v>400072</v>
      </c>
      <c r="U37" s="2" t="s">
        <v>28</v>
      </c>
      <c r="V37" t="b">
        <v>0</v>
      </c>
    </row>
    <row r="38" spans="1:22" x14ac:dyDescent="0.3">
      <c r="A38">
        <v>11844</v>
      </c>
      <c r="B38" s="2" t="s">
        <v>15997</v>
      </c>
      <c r="C38">
        <v>2144333</v>
      </c>
      <c r="D38" s="2" t="s">
        <v>35706</v>
      </c>
      <c r="E38">
        <v>48</v>
      </c>
      <c r="F38" t="s">
        <v>35707</v>
      </c>
      <c r="G38" s="1">
        <v>44870</v>
      </c>
      <c r="H38" s="2" t="s">
        <v>35710</v>
      </c>
      <c r="I38">
        <v>11</v>
      </c>
      <c r="J38" s="2" t="s">
        <v>20</v>
      </c>
      <c r="K38" s="2" t="s">
        <v>42</v>
      </c>
      <c r="L38" s="2" t="s">
        <v>15998</v>
      </c>
      <c r="M38" s="2" t="s">
        <v>32</v>
      </c>
      <c r="N38" s="2" t="s">
        <v>38</v>
      </c>
      <c r="O38" t="s">
        <v>35709</v>
      </c>
      <c r="P38" s="2" t="s">
        <v>25</v>
      </c>
      <c r="Q38">
        <v>582</v>
      </c>
      <c r="R38" s="2" t="s">
        <v>101</v>
      </c>
      <c r="S38" s="2" t="s">
        <v>54</v>
      </c>
      <c r="T38">
        <v>400104</v>
      </c>
      <c r="U38" s="2" t="s">
        <v>28</v>
      </c>
      <c r="V38" t="b">
        <v>0</v>
      </c>
    </row>
    <row r="39" spans="1:22" x14ac:dyDescent="0.3">
      <c r="A39">
        <v>12218</v>
      </c>
      <c r="B39" s="2" t="s">
        <v>16450</v>
      </c>
      <c r="C39">
        <v>9177800</v>
      </c>
      <c r="D39" s="2" t="s">
        <v>35706</v>
      </c>
      <c r="E39">
        <v>49</v>
      </c>
      <c r="F39" t="s">
        <v>35707</v>
      </c>
      <c r="G39" s="1">
        <v>44839</v>
      </c>
      <c r="H39" s="2" t="s">
        <v>35711</v>
      </c>
      <c r="I39">
        <v>10</v>
      </c>
      <c r="J39" s="2" t="s">
        <v>20</v>
      </c>
      <c r="K39" s="2" t="s">
        <v>42</v>
      </c>
      <c r="L39" s="2" t="s">
        <v>12591</v>
      </c>
      <c r="M39" s="2" t="s">
        <v>32</v>
      </c>
      <c r="N39" s="2" t="s">
        <v>64</v>
      </c>
      <c r="O39" t="s">
        <v>35709</v>
      </c>
      <c r="P39" s="2" t="s">
        <v>25</v>
      </c>
      <c r="Q39">
        <v>499</v>
      </c>
      <c r="R39" s="2" t="s">
        <v>101</v>
      </c>
      <c r="S39" s="2" t="s">
        <v>54</v>
      </c>
      <c r="T39">
        <v>400087</v>
      </c>
      <c r="U39" s="2" t="s">
        <v>28</v>
      </c>
      <c r="V39" t="b">
        <v>0</v>
      </c>
    </row>
    <row r="40" spans="1:22" x14ac:dyDescent="0.3">
      <c r="A40">
        <v>13306</v>
      </c>
      <c r="B40" s="2" t="s">
        <v>17689</v>
      </c>
      <c r="C40">
        <v>364447</v>
      </c>
      <c r="D40" s="2" t="s">
        <v>35706</v>
      </c>
      <c r="E40">
        <v>36</v>
      </c>
      <c r="F40" t="s">
        <v>35707</v>
      </c>
      <c r="G40" s="1">
        <v>44809</v>
      </c>
      <c r="H40" s="2" t="s">
        <v>35712</v>
      </c>
      <c r="I40">
        <v>9</v>
      </c>
      <c r="J40" s="2" t="s">
        <v>20</v>
      </c>
      <c r="K40" s="2" t="s">
        <v>42</v>
      </c>
      <c r="L40" s="2" t="s">
        <v>8544</v>
      </c>
      <c r="M40" s="2" t="s">
        <v>32</v>
      </c>
      <c r="N40" s="2" t="s">
        <v>107</v>
      </c>
      <c r="O40" t="s">
        <v>35709</v>
      </c>
      <c r="P40" s="2" t="s">
        <v>25</v>
      </c>
      <c r="Q40">
        <v>922</v>
      </c>
      <c r="R40" s="2" t="s">
        <v>101</v>
      </c>
      <c r="S40" s="2" t="s">
        <v>54</v>
      </c>
      <c r="T40">
        <v>400016</v>
      </c>
      <c r="U40" s="2" t="s">
        <v>28</v>
      </c>
      <c r="V40" t="b">
        <v>0</v>
      </c>
    </row>
    <row r="41" spans="1:22" x14ac:dyDescent="0.3">
      <c r="A41">
        <v>13659</v>
      </c>
      <c r="B41" s="2" t="s">
        <v>18068</v>
      </c>
      <c r="C41">
        <v>2551656</v>
      </c>
      <c r="D41" s="2" t="s">
        <v>19</v>
      </c>
      <c r="E41">
        <v>42</v>
      </c>
      <c r="F41" t="s">
        <v>35707</v>
      </c>
      <c r="G41" s="1">
        <v>44809</v>
      </c>
      <c r="H41" s="2" t="s">
        <v>35712</v>
      </c>
      <c r="I41">
        <v>9</v>
      </c>
      <c r="J41" s="2" t="s">
        <v>20</v>
      </c>
      <c r="K41" s="2" t="s">
        <v>42</v>
      </c>
      <c r="L41" s="2" t="s">
        <v>8544</v>
      </c>
      <c r="M41" s="2" t="s">
        <v>32</v>
      </c>
      <c r="N41" s="2" t="s">
        <v>107</v>
      </c>
      <c r="O41" t="s">
        <v>35709</v>
      </c>
      <c r="P41" s="2" t="s">
        <v>25</v>
      </c>
      <c r="Q41">
        <v>949</v>
      </c>
      <c r="R41" s="2" t="s">
        <v>101</v>
      </c>
      <c r="S41" s="2" t="s">
        <v>54</v>
      </c>
      <c r="T41">
        <v>400050</v>
      </c>
      <c r="U41" s="2" t="s">
        <v>28</v>
      </c>
      <c r="V41" t="b">
        <v>0</v>
      </c>
    </row>
    <row r="42" spans="1:22" x14ac:dyDescent="0.3">
      <c r="A42">
        <v>14596</v>
      </c>
      <c r="B42" s="2" t="s">
        <v>19096</v>
      </c>
      <c r="C42">
        <v>4071581</v>
      </c>
      <c r="D42" s="2" t="s">
        <v>19</v>
      </c>
      <c r="E42">
        <v>48</v>
      </c>
      <c r="F42" t="s">
        <v>35707</v>
      </c>
      <c r="G42" s="1">
        <v>44747</v>
      </c>
      <c r="H42" s="2" t="s">
        <v>35714</v>
      </c>
      <c r="I42">
        <v>7</v>
      </c>
      <c r="J42" s="2" t="s">
        <v>20</v>
      </c>
      <c r="K42" s="2" t="s">
        <v>42</v>
      </c>
      <c r="L42" s="2" t="s">
        <v>7866</v>
      </c>
      <c r="M42" s="2" t="s">
        <v>32</v>
      </c>
      <c r="N42" s="2" t="s">
        <v>64</v>
      </c>
      <c r="O42" t="s">
        <v>35709</v>
      </c>
      <c r="P42" s="2" t="s">
        <v>25</v>
      </c>
      <c r="Q42">
        <v>1115</v>
      </c>
      <c r="R42" s="2" t="s">
        <v>101</v>
      </c>
      <c r="S42" s="2" t="s">
        <v>54</v>
      </c>
      <c r="T42">
        <v>400055</v>
      </c>
      <c r="U42" s="2" t="s">
        <v>28</v>
      </c>
      <c r="V42" t="b">
        <v>0</v>
      </c>
    </row>
    <row r="43" spans="1:22" x14ac:dyDescent="0.3">
      <c r="A43">
        <v>15055</v>
      </c>
      <c r="B43" s="2" t="s">
        <v>19573</v>
      </c>
      <c r="C43">
        <v>4786543</v>
      </c>
      <c r="D43" s="2" t="s">
        <v>19</v>
      </c>
      <c r="E43">
        <v>35</v>
      </c>
      <c r="F43" t="s">
        <v>35707</v>
      </c>
      <c r="G43" s="1">
        <v>44747</v>
      </c>
      <c r="H43" s="2" t="s">
        <v>35714</v>
      </c>
      <c r="I43">
        <v>7</v>
      </c>
      <c r="J43" s="2" t="s">
        <v>20</v>
      </c>
      <c r="K43" s="2" t="s">
        <v>42</v>
      </c>
      <c r="L43" s="2" t="s">
        <v>571</v>
      </c>
      <c r="M43" s="2" t="s">
        <v>32</v>
      </c>
      <c r="N43" s="2" t="s">
        <v>107</v>
      </c>
      <c r="O43" t="s">
        <v>35709</v>
      </c>
      <c r="P43" s="2" t="s">
        <v>25</v>
      </c>
      <c r="Q43">
        <v>646</v>
      </c>
      <c r="R43" s="2" t="s">
        <v>101</v>
      </c>
      <c r="S43" s="2" t="s">
        <v>54</v>
      </c>
      <c r="T43">
        <v>400031</v>
      </c>
      <c r="U43" s="2" t="s">
        <v>28</v>
      </c>
      <c r="V43" t="b">
        <v>0</v>
      </c>
    </row>
    <row r="44" spans="1:22" x14ac:dyDescent="0.3">
      <c r="A44">
        <v>15803</v>
      </c>
      <c r="B44" s="2" t="s">
        <v>20345</v>
      </c>
      <c r="C44">
        <v>2085848</v>
      </c>
      <c r="D44" s="2" t="s">
        <v>35706</v>
      </c>
      <c r="E44">
        <v>40</v>
      </c>
      <c r="F44" t="s">
        <v>35707</v>
      </c>
      <c r="G44" s="1">
        <v>44717</v>
      </c>
      <c r="H44" s="2" t="s">
        <v>35715</v>
      </c>
      <c r="I44">
        <v>6</v>
      </c>
      <c r="J44" s="2" t="s">
        <v>20</v>
      </c>
      <c r="K44" s="2" t="s">
        <v>42</v>
      </c>
      <c r="L44" s="2" t="s">
        <v>20346</v>
      </c>
      <c r="M44" s="2" t="s">
        <v>32</v>
      </c>
      <c r="N44" s="2" t="s">
        <v>107</v>
      </c>
      <c r="O44" t="s">
        <v>35709</v>
      </c>
      <c r="P44" s="2" t="s">
        <v>25</v>
      </c>
      <c r="Q44">
        <v>633</v>
      </c>
      <c r="R44" s="2" t="s">
        <v>101</v>
      </c>
      <c r="S44" s="2" t="s">
        <v>54</v>
      </c>
      <c r="T44">
        <v>400053</v>
      </c>
      <c r="U44" s="2" t="s">
        <v>28</v>
      </c>
      <c r="V44" t="b">
        <v>0</v>
      </c>
    </row>
    <row r="45" spans="1:22" x14ac:dyDescent="0.3">
      <c r="A45">
        <v>16358</v>
      </c>
      <c r="B45" s="2" t="s">
        <v>20962</v>
      </c>
      <c r="C45">
        <v>7750499</v>
      </c>
      <c r="D45" s="2" t="s">
        <v>19</v>
      </c>
      <c r="E45">
        <v>39</v>
      </c>
      <c r="F45" t="s">
        <v>35707</v>
      </c>
      <c r="G45" s="1">
        <v>44686</v>
      </c>
      <c r="H45" s="2" t="s">
        <v>35716</v>
      </c>
      <c r="I45">
        <v>5</v>
      </c>
      <c r="J45" s="2" t="s">
        <v>20</v>
      </c>
      <c r="K45" s="2" t="s">
        <v>42</v>
      </c>
      <c r="L45" s="2" t="s">
        <v>2673</v>
      </c>
      <c r="M45" s="2" t="s">
        <v>32</v>
      </c>
      <c r="N45" s="2" t="s">
        <v>64</v>
      </c>
      <c r="O45" t="s">
        <v>35709</v>
      </c>
      <c r="P45" s="2" t="s">
        <v>25</v>
      </c>
      <c r="Q45">
        <v>969</v>
      </c>
      <c r="R45" s="2" t="s">
        <v>101</v>
      </c>
      <c r="S45" s="2" t="s">
        <v>54</v>
      </c>
      <c r="T45">
        <v>400076</v>
      </c>
      <c r="U45" s="2" t="s">
        <v>28</v>
      </c>
      <c r="V45" t="b">
        <v>0</v>
      </c>
    </row>
    <row r="46" spans="1:22" x14ac:dyDescent="0.3">
      <c r="A46">
        <v>17669</v>
      </c>
      <c r="B46" s="2" t="s">
        <v>22362</v>
      </c>
      <c r="C46">
        <v>8759037</v>
      </c>
      <c r="D46" s="2" t="s">
        <v>19</v>
      </c>
      <c r="E46">
        <v>48</v>
      </c>
      <c r="F46" t="s">
        <v>35707</v>
      </c>
      <c r="G46" s="1">
        <v>44656</v>
      </c>
      <c r="H46" s="2" t="s">
        <v>35717</v>
      </c>
      <c r="I46">
        <v>4</v>
      </c>
      <c r="J46" s="2" t="s">
        <v>20</v>
      </c>
      <c r="K46" s="2" t="s">
        <v>42</v>
      </c>
      <c r="L46" s="2" t="s">
        <v>12297</v>
      </c>
      <c r="M46" s="2" t="s">
        <v>32</v>
      </c>
      <c r="N46" s="2" t="s">
        <v>38</v>
      </c>
      <c r="O46" t="s">
        <v>35709</v>
      </c>
      <c r="P46" s="2" t="s">
        <v>25</v>
      </c>
      <c r="Q46">
        <v>675</v>
      </c>
      <c r="R46" s="2" t="s">
        <v>101</v>
      </c>
      <c r="S46" s="2" t="s">
        <v>54</v>
      </c>
      <c r="T46">
        <v>400053</v>
      </c>
      <c r="U46" s="2" t="s">
        <v>28</v>
      </c>
      <c r="V46" t="b">
        <v>0</v>
      </c>
    </row>
    <row r="47" spans="1:22" x14ac:dyDescent="0.3">
      <c r="A47">
        <v>17876</v>
      </c>
      <c r="B47" s="2" t="s">
        <v>22588</v>
      </c>
      <c r="C47">
        <v>5059581</v>
      </c>
      <c r="D47" s="2" t="s">
        <v>35706</v>
      </c>
      <c r="E47">
        <v>43</v>
      </c>
      <c r="F47" t="s">
        <v>35707</v>
      </c>
      <c r="G47" s="1">
        <v>44656</v>
      </c>
      <c r="H47" s="2" t="s">
        <v>35717</v>
      </c>
      <c r="I47">
        <v>4</v>
      </c>
      <c r="J47" s="2" t="s">
        <v>20</v>
      </c>
      <c r="K47" s="2" t="s">
        <v>42</v>
      </c>
      <c r="L47" s="2" t="s">
        <v>597</v>
      </c>
      <c r="M47" s="2" t="s">
        <v>32</v>
      </c>
      <c r="N47" s="2" t="s">
        <v>44</v>
      </c>
      <c r="O47" t="s">
        <v>35709</v>
      </c>
      <c r="P47" s="2" t="s">
        <v>25</v>
      </c>
      <c r="Q47">
        <v>759</v>
      </c>
      <c r="R47" s="2" t="s">
        <v>101</v>
      </c>
      <c r="S47" s="2" t="s">
        <v>54</v>
      </c>
      <c r="T47">
        <v>400077</v>
      </c>
      <c r="U47" s="2" t="s">
        <v>28</v>
      </c>
      <c r="V47" t="b">
        <v>0</v>
      </c>
    </row>
    <row r="48" spans="1:22" x14ac:dyDescent="0.3">
      <c r="A48">
        <v>18063</v>
      </c>
      <c r="B48" s="2" t="s">
        <v>22782</v>
      </c>
      <c r="C48">
        <v>3404108</v>
      </c>
      <c r="D48" s="2" t="s">
        <v>35706</v>
      </c>
      <c r="E48">
        <v>47</v>
      </c>
      <c r="F48" t="s">
        <v>35707</v>
      </c>
      <c r="G48" s="1">
        <v>44656</v>
      </c>
      <c r="H48" s="2" t="s">
        <v>35717</v>
      </c>
      <c r="I48">
        <v>4</v>
      </c>
      <c r="J48" s="2" t="s">
        <v>20</v>
      </c>
      <c r="K48" s="2" t="s">
        <v>42</v>
      </c>
      <c r="L48" s="2" t="s">
        <v>18110</v>
      </c>
      <c r="M48" s="2" t="s">
        <v>32</v>
      </c>
      <c r="N48" s="2" t="s">
        <v>24</v>
      </c>
      <c r="O48" t="s">
        <v>35709</v>
      </c>
      <c r="P48" s="2" t="s">
        <v>25</v>
      </c>
      <c r="Q48">
        <v>499</v>
      </c>
      <c r="R48" s="2" t="s">
        <v>101</v>
      </c>
      <c r="S48" s="2" t="s">
        <v>54</v>
      </c>
      <c r="T48">
        <v>400093</v>
      </c>
      <c r="U48" s="2" t="s">
        <v>28</v>
      </c>
      <c r="V48" t="b">
        <v>0</v>
      </c>
    </row>
    <row r="49" spans="1:22" x14ac:dyDescent="0.3">
      <c r="A49">
        <v>18476</v>
      </c>
      <c r="B49" s="2" t="s">
        <v>23197</v>
      </c>
      <c r="C49">
        <v>6432957</v>
      </c>
      <c r="D49" s="2" t="s">
        <v>19</v>
      </c>
      <c r="E49">
        <v>46</v>
      </c>
      <c r="F49" t="s">
        <v>35707</v>
      </c>
      <c r="G49" s="1">
        <v>44625</v>
      </c>
      <c r="H49" s="2" t="s">
        <v>35718</v>
      </c>
      <c r="I49">
        <v>3</v>
      </c>
      <c r="J49" s="2" t="s">
        <v>20</v>
      </c>
      <c r="K49" s="2" t="s">
        <v>42</v>
      </c>
      <c r="L49" s="2" t="s">
        <v>6958</v>
      </c>
      <c r="M49" s="2" t="s">
        <v>32</v>
      </c>
      <c r="N49" s="2" t="s">
        <v>33</v>
      </c>
      <c r="O49" t="s">
        <v>35709</v>
      </c>
      <c r="P49" s="2" t="s">
        <v>25</v>
      </c>
      <c r="Q49">
        <v>788</v>
      </c>
      <c r="R49" s="2" t="s">
        <v>101</v>
      </c>
      <c r="S49" s="2" t="s">
        <v>54</v>
      </c>
      <c r="T49">
        <v>400081</v>
      </c>
      <c r="U49" s="2" t="s">
        <v>28</v>
      </c>
      <c r="V49" t="b">
        <v>0</v>
      </c>
    </row>
    <row r="50" spans="1:22" x14ac:dyDescent="0.3">
      <c r="A50">
        <v>18804</v>
      </c>
      <c r="B50" s="2" t="s">
        <v>23545</v>
      </c>
      <c r="C50">
        <v>1870464</v>
      </c>
      <c r="D50" s="2" t="s">
        <v>35706</v>
      </c>
      <c r="E50">
        <v>31</v>
      </c>
      <c r="F50" t="s">
        <v>35707</v>
      </c>
      <c r="G50" s="1">
        <v>44625</v>
      </c>
      <c r="H50" s="2" t="s">
        <v>35718</v>
      </c>
      <c r="I50">
        <v>3</v>
      </c>
      <c r="J50" s="2" t="s">
        <v>20</v>
      </c>
      <c r="K50" s="2" t="s">
        <v>42</v>
      </c>
      <c r="L50" s="2" t="s">
        <v>1033</v>
      </c>
      <c r="M50" s="2" t="s">
        <v>32</v>
      </c>
      <c r="N50" s="2" t="s">
        <v>38</v>
      </c>
      <c r="O50" t="s">
        <v>35709</v>
      </c>
      <c r="P50" s="2" t="s">
        <v>25</v>
      </c>
      <c r="Q50">
        <v>612</v>
      </c>
      <c r="R50" s="2" t="s">
        <v>101</v>
      </c>
      <c r="S50" s="2" t="s">
        <v>54</v>
      </c>
      <c r="T50">
        <v>400092</v>
      </c>
      <c r="U50" s="2" t="s">
        <v>28</v>
      </c>
      <c r="V50" t="b">
        <v>0</v>
      </c>
    </row>
    <row r="51" spans="1:22" x14ac:dyDescent="0.3">
      <c r="A51">
        <v>18964</v>
      </c>
      <c r="B51" s="2" t="s">
        <v>23705</v>
      </c>
      <c r="C51">
        <v>9183800</v>
      </c>
      <c r="D51" s="2" t="s">
        <v>35706</v>
      </c>
      <c r="E51">
        <v>39</v>
      </c>
      <c r="F51" t="s">
        <v>35707</v>
      </c>
      <c r="G51" s="1">
        <v>44625</v>
      </c>
      <c r="H51" s="2" t="s">
        <v>35718</v>
      </c>
      <c r="I51">
        <v>3</v>
      </c>
      <c r="J51" s="2" t="s">
        <v>20</v>
      </c>
      <c r="K51" s="2" t="s">
        <v>42</v>
      </c>
      <c r="L51" s="2" t="s">
        <v>7772</v>
      </c>
      <c r="M51" s="2" t="s">
        <v>32</v>
      </c>
      <c r="N51" s="2" t="s">
        <v>107</v>
      </c>
      <c r="O51" t="s">
        <v>35709</v>
      </c>
      <c r="P51" s="2" t="s">
        <v>25</v>
      </c>
      <c r="Q51">
        <v>775</v>
      </c>
      <c r="R51" s="2" t="s">
        <v>101</v>
      </c>
      <c r="S51" s="2" t="s">
        <v>54</v>
      </c>
      <c r="T51">
        <v>400012</v>
      </c>
      <c r="U51" s="2" t="s">
        <v>28</v>
      </c>
      <c r="V51" t="b">
        <v>0</v>
      </c>
    </row>
    <row r="52" spans="1:22" x14ac:dyDescent="0.3">
      <c r="A52">
        <v>19070</v>
      </c>
      <c r="B52" s="2" t="s">
        <v>23814</v>
      </c>
      <c r="C52">
        <v>7559398</v>
      </c>
      <c r="D52" s="2" t="s">
        <v>35706</v>
      </c>
      <c r="E52">
        <v>30</v>
      </c>
      <c r="F52" t="s">
        <v>35707</v>
      </c>
      <c r="G52" s="1">
        <v>44625</v>
      </c>
      <c r="H52" s="2" t="s">
        <v>35718</v>
      </c>
      <c r="I52">
        <v>3</v>
      </c>
      <c r="J52" s="2" t="s">
        <v>20</v>
      </c>
      <c r="K52" s="2" t="s">
        <v>42</v>
      </c>
      <c r="L52" s="2" t="s">
        <v>1534</v>
      </c>
      <c r="M52" s="2" t="s">
        <v>32</v>
      </c>
      <c r="N52" s="2" t="s">
        <v>107</v>
      </c>
      <c r="O52" t="s">
        <v>35709</v>
      </c>
      <c r="P52" s="2" t="s">
        <v>25</v>
      </c>
      <c r="Q52">
        <v>759</v>
      </c>
      <c r="R52" s="2" t="s">
        <v>101</v>
      </c>
      <c r="S52" s="2" t="s">
        <v>54</v>
      </c>
      <c r="T52">
        <v>400012</v>
      </c>
      <c r="U52" s="2" t="s">
        <v>28</v>
      </c>
      <c r="V52" t="b">
        <v>0</v>
      </c>
    </row>
    <row r="53" spans="1:22" x14ac:dyDescent="0.3">
      <c r="A53">
        <v>19145</v>
      </c>
      <c r="B53" s="2" t="s">
        <v>23892</v>
      </c>
      <c r="C53">
        <v>2472724</v>
      </c>
      <c r="D53" s="2" t="s">
        <v>19</v>
      </c>
      <c r="E53">
        <v>32</v>
      </c>
      <c r="F53" t="s">
        <v>35707</v>
      </c>
      <c r="G53" s="1">
        <v>44625</v>
      </c>
      <c r="H53" s="2" t="s">
        <v>35718</v>
      </c>
      <c r="I53">
        <v>3</v>
      </c>
      <c r="J53" s="2" t="s">
        <v>20</v>
      </c>
      <c r="K53" s="2" t="s">
        <v>42</v>
      </c>
      <c r="L53" s="2" t="s">
        <v>22733</v>
      </c>
      <c r="M53" s="2" t="s">
        <v>32</v>
      </c>
      <c r="N53" s="2" t="s">
        <v>64</v>
      </c>
      <c r="O53" t="s">
        <v>35709</v>
      </c>
      <c r="P53" s="2" t="s">
        <v>25</v>
      </c>
      <c r="Q53">
        <v>599</v>
      </c>
      <c r="R53" s="2" t="s">
        <v>101</v>
      </c>
      <c r="S53" s="2" t="s">
        <v>54</v>
      </c>
      <c r="T53">
        <v>400053</v>
      </c>
      <c r="U53" s="2" t="s">
        <v>28</v>
      </c>
      <c r="V53" t="b">
        <v>0</v>
      </c>
    </row>
    <row r="54" spans="1:22" x14ac:dyDescent="0.3">
      <c r="A54">
        <v>19713</v>
      </c>
      <c r="B54" s="2" t="s">
        <v>24461</v>
      </c>
      <c r="C54">
        <v>8724559</v>
      </c>
      <c r="D54" s="2" t="s">
        <v>19</v>
      </c>
      <c r="E54">
        <v>46</v>
      </c>
      <c r="F54" t="s">
        <v>35707</v>
      </c>
      <c r="G54" s="1">
        <v>44597</v>
      </c>
      <c r="H54" s="2" t="s">
        <v>35719</v>
      </c>
      <c r="I54">
        <v>2</v>
      </c>
      <c r="J54" s="2" t="s">
        <v>20</v>
      </c>
      <c r="K54" s="2" t="s">
        <v>42</v>
      </c>
      <c r="L54" s="2" t="s">
        <v>2042</v>
      </c>
      <c r="M54" s="2" t="s">
        <v>32</v>
      </c>
      <c r="N54" s="2" t="s">
        <v>44</v>
      </c>
      <c r="O54" t="s">
        <v>35709</v>
      </c>
      <c r="P54" s="2" t="s">
        <v>25</v>
      </c>
      <c r="Q54">
        <v>635</v>
      </c>
      <c r="R54" s="2" t="s">
        <v>101</v>
      </c>
      <c r="S54" s="2" t="s">
        <v>54</v>
      </c>
      <c r="T54">
        <v>400104</v>
      </c>
      <c r="U54" s="2" t="s">
        <v>28</v>
      </c>
      <c r="V54" t="b">
        <v>0</v>
      </c>
    </row>
    <row r="55" spans="1:22" x14ac:dyDescent="0.3">
      <c r="A55">
        <v>20381</v>
      </c>
      <c r="B55" s="2" t="s">
        <v>25154</v>
      </c>
      <c r="C55">
        <v>5482239</v>
      </c>
      <c r="D55" s="2" t="s">
        <v>19</v>
      </c>
      <c r="E55">
        <v>49</v>
      </c>
      <c r="F55" t="s">
        <v>35707</v>
      </c>
      <c r="G55" s="1">
        <v>44597</v>
      </c>
      <c r="H55" s="2" t="s">
        <v>35719</v>
      </c>
      <c r="I55">
        <v>2</v>
      </c>
      <c r="J55" s="2" t="s">
        <v>20</v>
      </c>
      <c r="K55" s="2" t="s">
        <v>42</v>
      </c>
      <c r="L55" s="2" t="s">
        <v>255</v>
      </c>
      <c r="M55" s="2" t="s">
        <v>32</v>
      </c>
      <c r="N55" s="2" t="s">
        <v>64</v>
      </c>
      <c r="O55" t="s">
        <v>35709</v>
      </c>
      <c r="P55" s="2" t="s">
        <v>25</v>
      </c>
      <c r="Q55">
        <v>597</v>
      </c>
      <c r="R55" s="2" t="s">
        <v>101</v>
      </c>
      <c r="S55" s="2" t="s">
        <v>54</v>
      </c>
      <c r="T55">
        <v>401107</v>
      </c>
      <c r="U55" s="2" t="s">
        <v>28</v>
      </c>
      <c r="V55" t="b">
        <v>0</v>
      </c>
    </row>
    <row r="56" spans="1:22" x14ac:dyDescent="0.3">
      <c r="A56">
        <v>20565</v>
      </c>
      <c r="B56" s="2" t="s">
        <v>25312</v>
      </c>
      <c r="C56">
        <v>4570239</v>
      </c>
      <c r="D56" s="2" t="s">
        <v>19</v>
      </c>
      <c r="E56">
        <v>47</v>
      </c>
      <c r="F56" t="s">
        <v>35707</v>
      </c>
      <c r="G56" s="1">
        <v>44566</v>
      </c>
      <c r="H56" s="2" t="s">
        <v>35720</v>
      </c>
      <c r="I56">
        <v>1</v>
      </c>
      <c r="J56" s="2" t="s">
        <v>20</v>
      </c>
      <c r="K56" s="2" t="s">
        <v>42</v>
      </c>
      <c r="L56" s="2" t="s">
        <v>339</v>
      </c>
      <c r="M56" s="2" t="s">
        <v>32</v>
      </c>
      <c r="N56" s="2" t="s">
        <v>44</v>
      </c>
      <c r="O56" t="s">
        <v>35709</v>
      </c>
      <c r="P56" s="2" t="s">
        <v>25</v>
      </c>
      <c r="Q56">
        <v>759</v>
      </c>
      <c r="R56" s="2" t="s">
        <v>101</v>
      </c>
      <c r="S56" s="2" t="s">
        <v>54</v>
      </c>
      <c r="T56">
        <v>400097</v>
      </c>
      <c r="U56" s="2" t="s">
        <v>28</v>
      </c>
      <c r="V56" t="b">
        <v>0</v>
      </c>
    </row>
    <row r="57" spans="1:22" x14ac:dyDescent="0.3">
      <c r="A57">
        <v>20723</v>
      </c>
      <c r="B57" s="2" t="s">
        <v>25465</v>
      </c>
      <c r="C57">
        <v>2030465</v>
      </c>
      <c r="D57" s="2" t="s">
        <v>19</v>
      </c>
      <c r="E57">
        <v>33</v>
      </c>
      <c r="F57" t="s">
        <v>35707</v>
      </c>
      <c r="G57" s="1">
        <v>44566</v>
      </c>
      <c r="H57" s="2" t="s">
        <v>35720</v>
      </c>
      <c r="I57">
        <v>1</v>
      </c>
      <c r="J57" s="2" t="s">
        <v>20</v>
      </c>
      <c r="K57" s="2" t="s">
        <v>42</v>
      </c>
      <c r="L57" s="2" t="s">
        <v>11096</v>
      </c>
      <c r="M57" s="2" t="s">
        <v>32</v>
      </c>
      <c r="N57" s="2" t="s">
        <v>44</v>
      </c>
      <c r="O57" t="s">
        <v>35709</v>
      </c>
      <c r="P57" s="2" t="s">
        <v>25</v>
      </c>
      <c r="Q57">
        <v>1099</v>
      </c>
      <c r="R57" s="2" t="s">
        <v>101</v>
      </c>
      <c r="S57" s="2" t="s">
        <v>54</v>
      </c>
      <c r="T57">
        <v>400063</v>
      </c>
      <c r="U57" s="2" t="s">
        <v>28</v>
      </c>
      <c r="V57" t="b">
        <v>0</v>
      </c>
    </row>
    <row r="58" spans="1:22" x14ac:dyDescent="0.3">
      <c r="A58">
        <v>21188</v>
      </c>
      <c r="B58" s="2" t="s">
        <v>25940</v>
      </c>
      <c r="C58">
        <v>323579</v>
      </c>
      <c r="D58" s="2" t="s">
        <v>19</v>
      </c>
      <c r="E58">
        <v>35</v>
      </c>
      <c r="F58" t="s">
        <v>35707</v>
      </c>
      <c r="G58" s="1">
        <v>44566</v>
      </c>
      <c r="H58" s="2" t="s">
        <v>35720</v>
      </c>
      <c r="I58">
        <v>1</v>
      </c>
      <c r="J58" s="2" t="s">
        <v>20</v>
      </c>
      <c r="K58" s="2" t="s">
        <v>42</v>
      </c>
      <c r="L58" s="2" t="s">
        <v>12095</v>
      </c>
      <c r="M58" s="2" t="s">
        <v>32</v>
      </c>
      <c r="N58" s="2" t="s">
        <v>24</v>
      </c>
      <c r="O58" t="s">
        <v>35709</v>
      </c>
      <c r="P58" s="2" t="s">
        <v>25</v>
      </c>
      <c r="Q58">
        <v>988</v>
      </c>
      <c r="R58" s="2" t="s">
        <v>101</v>
      </c>
      <c r="S58" s="2" t="s">
        <v>54</v>
      </c>
      <c r="T58">
        <v>400063</v>
      </c>
      <c r="U58" s="2" t="s">
        <v>28</v>
      </c>
      <c r="V58" t="b">
        <v>0</v>
      </c>
    </row>
    <row r="59" spans="1:22" x14ac:dyDescent="0.3">
      <c r="A59">
        <v>21666</v>
      </c>
      <c r="B59" s="2" t="s">
        <v>26425</v>
      </c>
      <c r="C59">
        <v>4234690</v>
      </c>
      <c r="D59" s="2" t="s">
        <v>19</v>
      </c>
      <c r="E59">
        <v>32</v>
      </c>
      <c r="F59" t="s">
        <v>35707</v>
      </c>
      <c r="G59" s="1">
        <v>44901</v>
      </c>
      <c r="H59" s="2" t="s">
        <v>35708</v>
      </c>
      <c r="I59">
        <v>12</v>
      </c>
      <c r="J59" s="2" t="s">
        <v>20</v>
      </c>
      <c r="K59" s="2" t="s">
        <v>42</v>
      </c>
      <c r="L59" s="2" t="s">
        <v>1023</v>
      </c>
      <c r="M59" s="2" t="s">
        <v>32</v>
      </c>
      <c r="N59" s="2" t="s">
        <v>64</v>
      </c>
      <c r="O59" t="s">
        <v>35709</v>
      </c>
      <c r="P59" s="2" t="s">
        <v>25</v>
      </c>
      <c r="Q59">
        <v>537</v>
      </c>
      <c r="R59" s="2" t="s">
        <v>101</v>
      </c>
      <c r="S59" s="2" t="s">
        <v>54</v>
      </c>
      <c r="T59">
        <v>400076</v>
      </c>
      <c r="U59" s="2" t="s">
        <v>28</v>
      </c>
      <c r="V59" t="b">
        <v>0</v>
      </c>
    </row>
    <row r="60" spans="1:22" x14ac:dyDescent="0.3">
      <c r="A60">
        <v>21680</v>
      </c>
      <c r="B60" s="2" t="s">
        <v>26439</v>
      </c>
      <c r="C60">
        <v>107058</v>
      </c>
      <c r="D60" s="2" t="s">
        <v>35706</v>
      </c>
      <c r="E60">
        <v>31</v>
      </c>
      <c r="F60" t="s">
        <v>35707</v>
      </c>
      <c r="G60" s="1">
        <v>44901</v>
      </c>
      <c r="H60" s="2" t="s">
        <v>35708</v>
      </c>
      <c r="I60">
        <v>12</v>
      </c>
      <c r="J60" s="2" t="s">
        <v>20</v>
      </c>
      <c r="K60" s="2" t="s">
        <v>42</v>
      </c>
      <c r="L60" s="2" t="s">
        <v>4809</v>
      </c>
      <c r="M60" s="2" t="s">
        <v>32</v>
      </c>
      <c r="N60" s="2" t="s">
        <v>33</v>
      </c>
      <c r="O60" t="s">
        <v>35709</v>
      </c>
      <c r="P60" s="2" t="s">
        <v>25</v>
      </c>
      <c r="Q60">
        <v>648</v>
      </c>
      <c r="R60" s="2" t="s">
        <v>101</v>
      </c>
      <c r="S60" s="2" t="s">
        <v>54</v>
      </c>
      <c r="T60">
        <v>400092</v>
      </c>
      <c r="U60" s="2" t="s">
        <v>28</v>
      </c>
      <c r="V60" t="b">
        <v>0</v>
      </c>
    </row>
    <row r="61" spans="1:22" x14ac:dyDescent="0.3">
      <c r="A61">
        <v>21702</v>
      </c>
      <c r="B61" s="2" t="s">
        <v>26461</v>
      </c>
      <c r="C61">
        <v>595305</v>
      </c>
      <c r="D61" s="2" t="s">
        <v>19</v>
      </c>
      <c r="E61">
        <v>49</v>
      </c>
      <c r="F61" t="s">
        <v>35707</v>
      </c>
      <c r="G61" s="1">
        <v>44901</v>
      </c>
      <c r="H61" s="2" t="s">
        <v>35708</v>
      </c>
      <c r="I61">
        <v>12</v>
      </c>
      <c r="J61" s="2" t="s">
        <v>20</v>
      </c>
      <c r="K61" s="2" t="s">
        <v>42</v>
      </c>
      <c r="L61" s="2" t="s">
        <v>4664</v>
      </c>
      <c r="M61" s="2" t="s">
        <v>32</v>
      </c>
      <c r="N61" s="2" t="s">
        <v>24</v>
      </c>
      <c r="O61" t="s">
        <v>35709</v>
      </c>
      <c r="P61" s="2" t="s">
        <v>25</v>
      </c>
      <c r="Q61">
        <v>626</v>
      </c>
      <c r="R61" s="2" t="s">
        <v>101</v>
      </c>
      <c r="S61" s="2" t="s">
        <v>54</v>
      </c>
      <c r="T61">
        <v>400086</v>
      </c>
      <c r="U61" s="2" t="s">
        <v>28</v>
      </c>
      <c r="V61" t="b">
        <v>0</v>
      </c>
    </row>
    <row r="62" spans="1:22" x14ac:dyDescent="0.3">
      <c r="A62">
        <v>23592</v>
      </c>
      <c r="B62" s="2" t="s">
        <v>28369</v>
      </c>
      <c r="C62">
        <v>8333874</v>
      </c>
      <c r="D62" s="2" t="s">
        <v>19</v>
      </c>
      <c r="E62">
        <v>48</v>
      </c>
      <c r="F62" t="s">
        <v>35707</v>
      </c>
      <c r="G62" s="1">
        <v>44840</v>
      </c>
      <c r="H62" s="2" t="s">
        <v>35711</v>
      </c>
      <c r="I62">
        <v>10</v>
      </c>
      <c r="J62" s="2" t="s">
        <v>20</v>
      </c>
      <c r="K62" s="2" t="s">
        <v>42</v>
      </c>
      <c r="L62" s="2" t="s">
        <v>24138</v>
      </c>
      <c r="M62" s="2" t="s">
        <v>32</v>
      </c>
      <c r="N62" s="2" t="s">
        <v>107</v>
      </c>
      <c r="O62" t="s">
        <v>35709</v>
      </c>
      <c r="P62" s="2" t="s">
        <v>25</v>
      </c>
      <c r="Q62">
        <v>799</v>
      </c>
      <c r="R62" s="2" t="s">
        <v>101</v>
      </c>
      <c r="S62" s="2" t="s">
        <v>54</v>
      </c>
      <c r="T62">
        <v>400068</v>
      </c>
      <c r="U62" s="2" t="s">
        <v>28</v>
      </c>
      <c r="V62" t="b">
        <v>0</v>
      </c>
    </row>
    <row r="63" spans="1:22" x14ac:dyDescent="0.3">
      <c r="A63">
        <v>23694</v>
      </c>
      <c r="B63" s="2" t="s">
        <v>28474</v>
      </c>
      <c r="C63">
        <v>1410246</v>
      </c>
      <c r="D63" s="2" t="s">
        <v>35706</v>
      </c>
      <c r="E63">
        <v>36</v>
      </c>
      <c r="F63" t="s">
        <v>35707</v>
      </c>
      <c r="G63" s="1">
        <v>44840</v>
      </c>
      <c r="H63" s="2" t="s">
        <v>35711</v>
      </c>
      <c r="I63">
        <v>10</v>
      </c>
      <c r="J63" s="2" t="s">
        <v>20</v>
      </c>
      <c r="K63" s="2" t="s">
        <v>42</v>
      </c>
      <c r="L63" s="2" t="s">
        <v>574</v>
      </c>
      <c r="M63" s="2" t="s">
        <v>32</v>
      </c>
      <c r="N63" s="2" t="s">
        <v>44</v>
      </c>
      <c r="O63" t="s">
        <v>35709</v>
      </c>
      <c r="P63" s="2" t="s">
        <v>25</v>
      </c>
      <c r="Q63">
        <v>646</v>
      </c>
      <c r="R63" s="2" t="s">
        <v>101</v>
      </c>
      <c r="S63" s="2" t="s">
        <v>54</v>
      </c>
      <c r="T63">
        <v>400063</v>
      </c>
      <c r="U63" s="2" t="s">
        <v>28</v>
      </c>
      <c r="V63" t="b">
        <v>0</v>
      </c>
    </row>
    <row r="64" spans="1:22" x14ac:dyDescent="0.3">
      <c r="A64">
        <v>23770</v>
      </c>
      <c r="B64" s="2" t="s">
        <v>28553</v>
      </c>
      <c r="C64">
        <v>5782858</v>
      </c>
      <c r="D64" s="2" t="s">
        <v>19</v>
      </c>
      <c r="E64">
        <v>37</v>
      </c>
      <c r="F64" t="s">
        <v>35707</v>
      </c>
      <c r="G64" s="1">
        <v>44840</v>
      </c>
      <c r="H64" s="2" t="s">
        <v>35711</v>
      </c>
      <c r="I64">
        <v>10</v>
      </c>
      <c r="J64" s="2" t="s">
        <v>20</v>
      </c>
      <c r="K64" s="2" t="s">
        <v>42</v>
      </c>
      <c r="L64" s="2" t="s">
        <v>2135</v>
      </c>
      <c r="M64" s="2" t="s">
        <v>32</v>
      </c>
      <c r="N64" s="2" t="s">
        <v>64</v>
      </c>
      <c r="O64" t="s">
        <v>35709</v>
      </c>
      <c r="P64" s="2" t="s">
        <v>25</v>
      </c>
      <c r="Q64">
        <v>916</v>
      </c>
      <c r="R64" s="2" t="s">
        <v>101</v>
      </c>
      <c r="S64" s="2" t="s">
        <v>54</v>
      </c>
      <c r="T64">
        <v>400078</v>
      </c>
      <c r="U64" s="2" t="s">
        <v>28</v>
      </c>
      <c r="V64" t="b">
        <v>0</v>
      </c>
    </row>
    <row r="65" spans="1:22" x14ac:dyDescent="0.3">
      <c r="A65">
        <v>24047</v>
      </c>
      <c r="B65" s="2" t="s">
        <v>28825</v>
      </c>
      <c r="C65">
        <v>6726118</v>
      </c>
      <c r="D65" s="2" t="s">
        <v>19</v>
      </c>
      <c r="E65">
        <v>38</v>
      </c>
      <c r="F65" t="s">
        <v>35707</v>
      </c>
      <c r="G65" s="1">
        <v>44810</v>
      </c>
      <c r="H65" s="2" t="s">
        <v>35712</v>
      </c>
      <c r="I65">
        <v>9</v>
      </c>
      <c r="J65" s="2" t="s">
        <v>20</v>
      </c>
      <c r="K65" s="2" t="s">
        <v>42</v>
      </c>
      <c r="L65" s="2" t="s">
        <v>935</v>
      </c>
      <c r="M65" s="2" t="s">
        <v>32</v>
      </c>
      <c r="N65" s="2" t="s">
        <v>33</v>
      </c>
      <c r="O65" t="s">
        <v>35709</v>
      </c>
      <c r="P65" s="2" t="s">
        <v>25</v>
      </c>
      <c r="Q65">
        <v>597</v>
      </c>
      <c r="R65" s="2" t="s">
        <v>101</v>
      </c>
      <c r="S65" s="2" t="s">
        <v>54</v>
      </c>
      <c r="T65">
        <v>400002</v>
      </c>
      <c r="U65" s="2" t="s">
        <v>28</v>
      </c>
      <c r="V65" t="b">
        <v>0</v>
      </c>
    </row>
    <row r="66" spans="1:22" x14ac:dyDescent="0.3">
      <c r="A66">
        <v>24581</v>
      </c>
      <c r="B66" s="2" t="s">
        <v>29359</v>
      </c>
      <c r="C66">
        <v>7644377</v>
      </c>
      <c r="D66" s="2" t="s">
        <v>19</v>
      </c>
      <c r="E66">
        <v>31</v>
      </c>
      <c r="F66" t="s">
        <v>35707</v>
      </c>
      <c r="G66" s="1">
        <v>44810</v>
      </c>
      <c r="H66" s="2" t="s">
        <v>35712</v>
      </c>
      <c r="I66">
        <v>9</v>
      </c>
      <c r="J66" s="2" t="s">
        <v>20</v>
      </c>
      <c r="K66" s="2" t="s">
        <v>42</v>
      </c>
      <c r="L66" s="2" t="s">
        <v>15178</v>
      </c>
      <c r="M66" s="2" t="s">
        <v>32</v>
      </c>
      <c r="N66" s="2" t="s">
        <v>38</v>
      </c>
      <c r="O66" t="s">
        <v>35709</v>
      </c>
      <c r="P66" s="2" t="s">
        <v>25</v>
      </c>
      <c r="Q66">
        <v>699</v>
      </c>
      <c r="R66" s="2" t="s">
        <v>101</v>
      </c>
      <c r="S66" s="2" t="s">
        <v>54</v>
      </c>
      <c r="T66">
        <v>400018</v>
      </c>
      <c r="U66" s="2" t="s">
        <v>28</v>
      </c>
      <c r="V66" t="b">
        <v>0</v>
      </c>
    </row>
    <row r="67" spans="1:22" x14ac:dyDescent="0.3">
      <c r="A67">
        <v>25176</v>
      </c>
      <c r="B67" s="2" t="s">
        <v>29938</v>
      </c>
      <c r="C67">
        <v>1343879</v>
      </c>
      <c r="D67" s="2" t="s">
        <v>35706</v>
      </c>
      <c r="E67">
        <v>48</v>
      </c>
      <c r="F67" t="s">
        <v>35707</v>
      </c>
      <c r="G67" s="1">
        <v>44779</v>
      </c>
      <c r="H67" s="2" t="s">
        <v>35713</v>
      </c>
      <c r="I67">
        <v>8</v>
      </c>
      <c r="J67" s="2" t="s">
        <v>20</v>
      </c>
      <c r="K67" s="2" t="s">
        <v>42</v>
      </c>
      <c r="L67" s="2" t="s">
        <v>1888</v>
      </c>
      <c r="M67" s="2" t="s">
        <v>32</v>
      </c>
      <c r="N67" s="2" t="s">
        <v>44</v>
      </c>
      <c r="O67" t="s">
        <v>35709</v>
      </c>
      <c r="P67" s="2" t="s">
        <v>25</v>
      </c>
      <c r="Q67">
        <v>680</v>
      </c>
      <c r="R67" s="2" t="s">
        <v>101</v>
      </c>
      <c r="S67" s="2" t="s">
        <v>54</v>
      </c>
      <c r="T67">
        <v>400068</v>
      </c>
      <c r="U67" s="2" t="s">
        <v>28</v>
      </c>
      <c r="V67" t="b">
        <v>0</v>
      </c>
    </row>
    <row r="68" spans="1:22" x14ac:dyDescent="0.3">
      <c r="A68">
        <v>25870</v>
      </c>
      <c r="B68" s="2" t="s">
        <v>30645</v>
      </c>
      <c r="C68">
        <v>7698210</v>
      </c>
      <c r="D68" s="2" t="s">
        <v>19</v>
      </c>
      <c r="E68">
        <v>37</v>
      </c>
      <c r="F68" t="s">
        <v>35707</v>
      </c>
      <c r="G68" s="1">
        <v>44748</v>
      </c>
      <c r="H68" s="2" t="s">
        <v>35714</v>
      </c>
      <c r="I68">
        <v>7</v>
      </c>
      <c r="J68" s="2" t="s">
        <v>20</v>
      </c>
      <c r="K68" s="2" t="s">
        <v>42</v>
      </c>
      <c r="L68" s="2" t="s">
        <v>28007</v>
      </c>
      <c r="M68" s="2" t="s">
        <v>32</v>
      </c>
      <c r="N68" s="2" t="s">
        <v>107</v>
      </c>
      <c r="O68" t="s">
        <v>35709</v>
      </c>
      <c r="P68" s="2" t="s">
        <v>25</v>
      </c>
      <c r="Q68">
        <v>654</v>
      </c>
      <c r="R68" s="2" t="s">
        <v>101</v>
      </c>
      <c r="S68" s="2" t="s">
        <v>54</v>
      </c>
      <c r="T68">
        <v>400049</v>
      </c>
      <c r="U68" s="2" t="s">
        <v>28</v>
      </c>
      <c r="V68" t="b">
        <v>0</v>
      </c>
    </row>
    <row r="69" spans="1:22" x14ac:dyDescent="0.3">
      <c r="A69">
        <v>25874</v>
      </c>
      <c r="B69" s="2" t="s">
        <v>30650</v>
      </c>
      <c r="C69">
        <v>5929346</v>
      </c>
      <c r="D69" s="2" t="s">
        <v>35706</v>
      </c>
      <c r="E69">
        <v>42</v>
      </c>
      <c r="F69" t="s">
        <v>35707</v>
      </c>
      <c r="G69" s="1">
        <v>44748</v>
      </c>
      <c r="H69" s="2" t="s">
        <v>35714</v>
      </c>
      <c r="I69">
        <v>7</v>
      </c>
      <c r="J69" s="2" t="s">
        <v>20</v>
      </c>
      <c r="K69" s="2" t="s">
        <v>42</v>
      </c>
      <c r="L69" s="2" t="s">
        <v>7150</v>
      </c>
      <c r="M69" s="2" t="s">
        <v>32</v>
      </c>
      <c r="N69" s="2" t="s">
        <v>44</v>
      </c>
      <c r="O69" t="s">
        <v>35709</v>
      </c>
      <c r="P69" s="2" t="s">
        <v>25</v>
      </c>
      <c r="Q69">
        <v>677</v>
      </c>
      <c r="R69" s="2" t="s">
        <v>101</v>
      </c>
      <c r="S69" s="2" t="s">
        <v>54</v>
      </c>
      <c r="T69">
        <v>400026</v>
      </c>
      <c r="U69" s="2" t="s">
        <v>28</v>
      </c>
      <c r="V69" t="b">
        <v>0</v>
      </c>
    </row>
    <row r="70" spans="1:22" x14ac:dyDescent="0.3">
      <c r="A70">
        <v>25910</v>
      </c>
      <c r="B70" s="2" t="s">
        <v>30690</v>
      </c>
      <c r="C70">
        <v>1566590</v>
      </c>
      <c r="D70" s="2" t="s">
        <v>35706</v>
      </c>
      <c r="E70">
        <v>47</v>
      </c>
      <c r="F70" t="s">
        <v>35707</v>
      </c>
      <c r="G70" s="1">
        <v>44748</v>
      </c>
      <c r="H70" s="2" t="s">
        <v>35714</v>
      </c>
      <c r="I70">
        <v>7</v>
      </c>
      <c r="J70" s="2" t="s">
        <v>20</v>
      </c>
      <c r="K70" s="2" t="s">
        <v>42</v>
      </c>
      <c r="L70" s="2" t="s">
        <v>7731</v>
      </c>
      <c r="M70" s="2" t="s">
        <v>32</v>
      </c>
      <c r="N70" s="2" t="s">
        <v>107</v>
      </c>
      <c r="O70" t="s">
        <v>35709</v>
      </c>
      <c r="P70" s="2" t="s">
        <v>25</v>
      </c>
      <c r="Q70">
        <v>1018</v>
      </c>
      <c r="R70" s="2" t="s">
        <v>101</v>
      </c>
      <c r="S70" s="2" t="s">
        <v>54</v>
      </c>
      <c r="T70">
        <v>400031</v>
      </c>
      <c r="U70" s="2" t="s">
        <v>28</v>
      </c>
      <c r="V70" t="b">
        <v>0</v>
      </c>
    </row>
    <row r="71" spans="1:22" x14ac:dyDescent="0.3">
      <c r="A71">
        <v>26506</v>
      </c>
      <c r="B71" s="2" t="s">
        <v>31279</v>
      </c>
      <c r="C71">
        <v>4818437</v>
      </c>
      <c r="D71" s="2" t="s">
        <v>19</v>
      </c>
      <c r="E71">
        <v>32</v>
      </c>
      <c r="F71" t="s">
        <v>35707</v>
      </c>
      <c r="G71" s="1">
        <v>44718</v>
      </c>
      <c r="H71" s="2" t="s">
        <v>35715</v>
      </c>
      <c r="I71">
        <v>6</v>
      </c>
      <c r="J71" s="2" t="s">
        <v>20</v>
      </c>
      <c r="K71" s="2" t="s">
        <v>42</v>
      </c>
      <c r="L71" s="2" t="s">
        <v>15135</v>
      </c>
      <c r="M71" s="2" t="s">
        <v>32</v>
      </c>
      <c r="N71" s="2" t="s">
        <v>24</v>
      </c>
      <c r="O71" t="s">
        <v>35709</v>
      </c>
      <c r="P71" s="2" t="s">
        <v>25</v>
      </c>
      <c r="Q71">
        <v>654</v>
      </c>
      <c r="R71" s="2" t="s">
        <v>101</v>
      </c>
      <c r="S71" s="2" t="s">
        <v>54</v>
      </c>
      <c r="T71">
        <v>400067</v>
      </c>
      <c r="U71" s="2" t="s">
        <v>28</v>
      </c>
      <c r="V71" t="b">
        <v>0</v>
      </c>
    </row>
    <row r="72" spans="1:22" x14ac:dyDescent="0.3">
      <c r="A72">
        <v>27592</v>
      </c>
      <c r="B72" s="2" t="s">
        <v>32324</v>
      </c>
      <c r="C72">
        <v>5606235</v>
      </c>
      <c r="D72" s="2" t="s">
        <v>35706</v>
      </c>
      <c r="E72">
        <v>35</v>
      </c>
      <c r="F72" t="s">
        <v>35707</v>
      </c>
      <c r="G72" s="1">
        <v>44687</v>
      </c>
      <c r="H72" s="2" t="s">
        <v>35716</v>
      </c>
      <c r="I72">
        <v>5</v>
      </c>
      <c r="J72" s="2" t="s">
        <v>20</v>
      </c>
      <c r="K72" s="2" t="s">
        <v>42</v>
      </c>
      <c r="L72" s="2" t="s">
        <v>2332</v>
      </c>
      <c r="M72" s="2" t="s">
        <v>32</v>
      </c>
      <c r="N72" s="2" t="s">
        <v>24</v>
      </c>
      <c r="O72" t="s">
        <v>35709</v>
      </c>
      <c r="P72" s="2" t="s">
        <v>25</v>
      </c>
      <c r="Q72">
        <v>1099</v>
      </c>
      <c r="R72" s="2" t="s">
        <v>101</v>
      </c>
      <c r="S72" s="2" t="s">
        <v>54</v>
      </c>
      <c r="T72">
        <v>400012</v>
      </c>
      <c r="U72" s="2" t="s">
        <v>28</v>
      </c>
      <c r="V72" t="b">
        <v>0</v>
      </c>
    </row>
    <row r="73" spans="1:22" x14ac:dyDescent="0.3">
      <c r="A73">
        <v>28608</v>
      </c>
      <c r="B73" s="2" t="s">
        <v>33305</v>
      </c>
      <c r="C73">
        <v>4392907</v>
      </c>
      <c r="D73" s="2" t="s">
        <v>19</v>
      </c>
      <c r="E73">
        <v>36</v>
      </c>
      <c r="F73" t="s">
        <v>35707</v>
      </c>
      <c r="G73" s="1">
        <v>44657</v>
      </c>
      <c r="H73" s="2" t="s">
        <v>35717</v>
      </c>
      <c r="I73">
        <v>4</v>
      </c>
      <c r="J73" s="2" t="s">
        <v>20</v>
      </c>
      <c r="K73" s="2" t="s">
        <v>42</v>
      </c>
      <c r="L73" s="2" t="s">
        <v>168</v>
      </c>
      <c r="M73" s="2" t="s">
        <v>32</v>
      </c>
      <c r="N73" s="2" t="s">
        <v>96</v>
      </c>
      <c r="O73" t="s">
        <v>35709</v>
      </c>
      <c r="P73" s="2" t="s">
        <v>25</v>
      </c>
      <c r="Q73">
        <v>1129</v>
      </c>
      <c r="R73" s="2" t="s">
        <v>101</v>
      </c>
      <c r="S73" s="2" t="s">
        <v>54</v>
      </c>
      <c r="T73">
        <v>400084</v>
      </c>
      <c r="U73" s="2" t="s">
        <v>28</v>
      </c>
      <c r="V73" t="b">
        <v>0</v>
      </c>
    </row>
    <row r="74" spans="1:22" x14ac:dyDescent="0.3">
      <c r="A74">
        <v>28726</v>
      </c>
      <c r="B74" s="2" t="s">
        <v>33419</v>
      </c>
      <c r="C74">
        <v>6773636</v>
      </c>
      <c r="D74" s="2" t="s">
        <v>19</v>
      </c>
      <c r="E74">
        <v>35</v>
      </c>
      <c r="F74" t="s">
        <v>35707</v>
      </c>
      <c r="G74" s="1">
        <v>44657</v>
      </c>
      <c r="H74" s="2" t="s">
        <v>35717</v>
      </c>
      <c r="I74">
        <v>4</v>
      </c>
      <c r="J74" s="2" t="s">
        <v>20</v>
      </c>
      <c r="K74" s="2" t="s">
        <v>42</v>
      </c>
      <c r="L74" s="2" t="s">
        <v>2777</v>
      </c>
      <c r="M74" s="2" t="s">
        <v>32</v>
      </c>
      <c r="N74" s="2" t="s">
        <v>33</v>
      </c>
      <c r="O74" t="s">
        <v>35709</v>
      </c>
      <c r="P74" s="2" t="s">
        <v>25</v>
      </c>
      <c r="Q74">
        <v>696</v>
      </c>
      <c r="R74" s="2" t="s">
        <v>101</v>
      </c>
      <c r="S74" s="2" t="s">
        <v>54</v>
      </c>
      <c r="T74">
        <v>400068</v>
      </c>
      <c r="U74" s="2" t="s">
        <v>28</v>
      </c>
      <c r="V74" t="b">
        <v>0</v>
      </c>
    </row>
    <row r="75" spans="1:22" x14ac:dyDescent="0.3">
      <c r="A75">
        <v>28835</v>
      </c>
      <c r="B75" s="2" t="s">
        <v>33521</v>
      </c>
      <c r="C75">
        <v>3032855</v>
      </c>
      <c r="D75" s="2" t="s">
        <v>35706</v>
      </c>
      <c r="E75">
        <v>47</v>
      </c>
      <c r="F75" t="s">
        <v>35707</v>
      </c>
      <c r="G75" s="1">
        <v>44657</v>
      </c>
      <c r="H75" s="2" t="s">
        <v>35717</v>
      </c>
      <c r="I75">
        <v>4</v>
      </c>
      <c r="J75" s="2" t="s">
        <v>20</v>
      </c>
      <c r="K75" s="2" t="s">
        <v>42</v>
      </c>
      <c r="L75" s="2" t="s">
        <v>1206</v>
      </c>
      <c r="M75" s="2" t="s">
        <v>32</v>
      </c>
      <c r="N75" s="2" t="s">
        <v>44</v>
      </c>
      <c r="O75" t="s">
        <v>35709</v>
      </c>
      <c r="P75" s="2" t="s">
        <v>25</v>
      </c>
      <c r="Q75">
        <v>1442</v>
      </c>
      <c r="R75" s="2" t="s">
        <v>101</v>
      </c>
      <c r="S75" s="2" t="s">
        <v>54</v>
      </c>
      <c r="T75">
        <v>400066</v>
      </c>
      <c r="U75" s="2" t="s">
        <v>28</v>
      </c>
      <c r="V75" t="b">
        <v>0</v>
      </c>
    </row>
    <row r="76" spans="1:22" x14ac:dyDescent="0.3">
      <c r="A76">
        <v>29283</v>
      </c>
      <c r="B76" s="2" t="s">
        <v>33953</v>
      </c>
      <c r="C76">
        <v>8669086</v>
      </c>
      <c r="D76" s="2" t="s">
        <v>35706</v>
      </c>
      <c r="E76">
        <v>30</v>
      </c>
      <c r="F76" t="s">
        <v>35707</v>
      </c>
      <c r="G76" s="1">
        <v>44626</v>
      </c>
      <c r="H76" s="2" t="s">
        <v>35718</v>
      </c>
      <c r="I76">
        <v>3</v>
      </c>
      <c r="J76" s="2" t="s">
        <v>20</v>
      </c>
      <c r="K76" s="2" t="s">
        <v>42</v>
      </c>
      <c r="L76" s="2" t="s">
        <v>3949</v>
      </c>
      <c r="M76" s="2" t="s">
        <v>32</v>
      </c>
      <c r="N76" s="2" t="s">
        <v>107</v>
      </c>
      <c r="O76" t="s">
        <v>35709</v>
      </c>
      <c r="P76" s="2" t="s">
        <v>25</v>
      </c>
      <c r="Q76">
        <v>696</v>
      </c>
      <c r="R76" s="2" t="s">
        <v>101</v>
      </c>
      <c r="S76" s="2" t="s">
        <v>54</v>
      </c>
      <c r="T76">
        <v>400077</v>
      </c>
      <c r="U76" s="2" t="s">
        <v>28</v>
      </c>
      <c r="V76" t="b">
        <v>0</v>
      </c>
    </row>
    <row r="77" spans="1:22" x14ac:dyDescent="0.3">
      <c r="A77">
        <v>29649</v>
      </c>
      <c r="B77" s="2" t="s">
        <v>34313</v>
      </c>
      <c r="C77">
        <v>5926034</v>
      </c>
      <c r="D77" s="2" t="s">
        <v>19</v>
      </c>
      <c r="E77">
        <v>40</v>
      </c>
      <c r="F77" t="s">
        <v>35707</v>
      </c>
      <c r="G77" s="1">
        <v>44598</v>
      </c>
      <c r="H77" s="2" t="s">
        <v>35719</v>
      </c>
      <c r="I77">
        <v>2</v>
      </c>
      <c r="J77" s="2" t="s">
        <v>20</v>
      </c>
      <c r="K77" s="2" t="s">
        <v>42</v>
      </c>
      <c r="L77" s="2" t="s">
        <v>15301</v>
      </c>
      <c r="M77" s="2" t="s">
        <v>32</v>
      </c>
      <c r="N77" s="2" t="s">
        <v>64</v>
      </c>
      <c r="O77" t="s">
        <v>35709</v>
      </c>
      <c r="P77" s="2" t="s">
        <v>25</v>
      </c>
      <c r="Q77">
        <v>560</v>
      </c>
      <c r="R77" s="2" t="s">
        <v>101</v>
      </c>
      <c r="S77" s="2" t="s">
        <v>54</v>
      </c>
      <c r="T77">
        <v>400087</v>
      </c>
      <c r="U77" s="2" t="s">
        <v>28</v>
      </c>
      <c r="V77" t="b">
        <v>0</v>
      </c>
    </row>
    <row r="78" spans="1:22" x14ac:dyDescent="0.3">
      <c r="A78">
        <v>31008</v>
      </c>
      <c r="B78" s="2" t="s">
        <v>35668</v>
      </c>
      <c r="C78">
        <v>5530493</v>
      </c>
      <c r="D78" s="2" t="s">
        <v>19</v>
      </c>
      <c r="E78">
        <v>38</v>
      </c>
      <c r="F78" t="s">
        <v>35707</v>
      </c>
      <c r="G78" s="1">
        <v>44567</v>
      </c>
      <c r="H78" s="2" t="s">
        <v>35720</v>
      </c>
      <c r="I78">
        <v>1</v>
      </c>
      <c r="J78" s="2" t="s">
        <v>20</v>
      </c>
      <c r="K78" s="2" t="s">
        <v>42</v>
      </c>
      <c r="L78" s="2" t="s">
        <v>16810</v>
      </c>
      <c r="M78" s="2" t="s">
        <v>32</v>
      </c>
      <c r="N78" s="2" t="s">
        <v>38</v>
      </c>
      <c r="O78" t="s">
        <v>35709</v>
      </c>
      <c r="P78" s="2" t="s">
        <v>25</v>
      </c>
      <c r="Q78">
        <v>435</v>
      </c>
      <c r="R78" s="2" t="s">
        <v>101</v>
      </c>
      <c r="S78" s="2" t="s">
        <v>54</v>
      </c>
      <c r="T78">
        <v>421503</v>
      </c>
      <c r="U78" s="2" t="s">
        <v>28</v>
      </c>
      <c r="V78" t="b">
        <v>0</v>
      </c>
    </row>
    <row r="79" spans="1:22" x14ac:dyDescent="0.3">
      <c r="A79">
        <v>703</v>
      </c>
      <c r="B79" s="2" t="s">
        <v>1552</v>
      </c>
      <c r="C79">
        <v>289403</v>
      </c>
      <c r="D79" s="2" t="s">
        <v>19</v>
      </c>
      <c r="E79">
        <v>47</v>
      </c>
      <c r="F79" t="s">
        <v>35707</v>
      </c>
      <c r="G79" s="1">
        <v>44899</v>
      </c>
      <c r="H79" s="2" t="s">
        <v>35708</v>
      </c>
      <c r="I79">
        <v>12</v>
      </c>
      <c r="J79" s="2" t="s">
        <v>20</v>
      </c>
      <c r="K79" s="2" t="s">
        <v>42</v>
      </c>
      <c r="L79" s="2" t="s">
        <v>1553</v>
      </c>
      <c r="M79" s="2" t="s">
        <v>32</v>
      </c>
      <c r="N79" s="2" t="s">
        <v>24</v>
      </c>
      <c r="O79" t="s">
        <v>35709</v>
      </c>
      <c r="P79" s="2" t="s">
        <v>25</v>
      </c>
      <c r="Q79">
        <v>888</v>
      </c>
      <c r="R79" s="2" t="s">
        <v>1554</v>
      </c>
      <c r="S79" s="2" t="s">
        <v>54</v>
      </c>
      <c r="T79">
        <v>414003</v>
      </c>
      <c r="U79" s="2" t="s">
        <v>28</v>
      </c>
      <c r="V79" t="b">
        <v>0</v>
      </c>
    </row>
    <row r="80" spans="1:22" x14ac:dyDescent="0.3">
      <c r="A80">
        <v>893</v>
      </c>
      <c r="B80" s="2" t="s">
        <v>1908</v>
      </c>
      <c r="C80">
        <v>663538</v>
      </c>
      <c r="D80" s="2" t="s">
        <v>35706</v>
      </c>
      <c r="E80">
        <v>49</v>
      </c>
      <c r="F80" t="s">
        <v>35707</v>
      </c>
      <c r="G80" s="1">
        <v>44869</v>
      </c>
      <c r="H80" s="2" t="s">
        <v>35710</v>
      </c>
      <c r="I80">
        <v>11</v>
      </c>
      <c r="J80" s="2" t="s">
        <v>20</v>
      </c>
      <c r="K80" s="2" t="s">
        <v>42</v>
      </c>
      <c r="L80" s="2" t="s">
        <v>1560</v>
      </c>
      <c r="M80" s="2" t="s">
        <v>32</v>
      </c>
      <c r="N80" s="2" t="s">
        <v>44</v>
      </c>
      <c r="O80" t="s">
        <v>35709</v>
      </c>
      <c r="P80" s="2" t="s">
        <v>25</v>
      </c>
      <c r="Q80">
        <v>1127</v>
      </c>
      <c r="R80" s="2" t="s">
        <v>352</v>
      </c>
      <c r="S80" s="2" t="s">
        <v>54</v>
      </c>
      <c r="T80">
        <v>400610</v>
      </c>
      <c r="U80" s="2" t="s">
        <v>28</v>
      </c>
      <c r="V80" t="b">
        <v>0</v>
      </c>
    </row>
    <row r="81" spans="1:22" x14ac:dyDescent="0.3">
      <c r="A81">
        <v>1062</v>
      </c>
      <c r="B81" s="2" t="s">
        <v>2189</v>
      </c>
      <c r="C81">
        <v>5091416</v>
      </c>
      <c r="D81" s="2" t="s">
        <v>19</v>
      </c>
      <c r="E81">
        <v>48</v>
      </c>
      <c r="F81" t="s">
        <v>35707</v>
      </c>
      <c r="G81" s="1">
        <v>44869</v>
      </c>
      <c r="H81" s="2" t="s">
        <v>35710</v>
      </c>
      <c r="I81">
        <v>11</v>
      </c>
      <c r="J81" s="2" t="s">
        <v>20</v>
      </c>
      <c r="K81" s="2" t="s">
        <v>42</v>
      </c>
      <c r="L81" s="2" t="s">
        <v>2190</v>
      </c>
      <c r="M81" s="2" t="s">
        <v>32</v>
      </c>
      <c r="N81" s="2" t="s">
        <v>38</v>
      </c>
      <c r="O81" t="s">
        <v>35709</v>
      </c>
      <c r="P81" s="2" t="s">
        <v>25</v>
      </c>
      <c r="Q81">
        <v>771</v>
      </c>
      <c r="R81" s="2" t="s">
        <v>2191</v>
      </c>
      <c r="S81" s="2" t="s">
        <v>54</v>
      </c>
      <c r="T81">
        <v>413133</v>
      </c>
      <c r="U81" s="2" t="s">
        <v>28</v>
      </c>
      <c r="V81" t="b">
        <v>0</v>
      </c>
    </row>
    <row r="82" spans="1:22" x14ac:dyDescent="0.3">
      <c r="A82">
        <v>1122</v>
      </c>
      <c r="B82" s="2" t="s">
        <v>2288</v>
      </c>
      <c r="C82">
        <v>9419371</v>
      </c>
      <c r="D82" s="2" t="s">
        <v>35706</v>
      </c>
      <c r="E82">
        <v>45</v>
      </c>
      <c r="F82" t="s">
        <v>35707</v>
      </c>
      <c r="G82" s="1">
        <v>44869</v>
      </c>
      <c r="H82" s="2" t="s">
        <v>35710</v>
      </c>
      <c r="I82">
        <v>11</v>
      </c>
      <c r="J82" s="2" t="s">
        <v>20</v>
      </c>
      <c r="K82" s="2" t="s">
        <v>42</v>
      </c>
      <c r="L82" s="2" t="s">
        <v>2289</v>
      </c>
      <c r="M82" s="2" t="s">
        <v>32</v>
      </c>
      <c r="N82" s="2" t="s">
        <v>96</v>
      </c>
      <c r="O82" t="s">
        <v>35709</v>
      </c>
      <c r="P82" s="2" t="s">
        <v>25</v>
      </c>
      <c r="Q82">
        <v>1349</v>
      </c>
      <c r="R82" s="2" t="s">
        <v>253</v>
      </c>
      <c r="S82" s="2" t="s">
        <v>54</v>
      </c>
      <c r="T82">
        <v>400709</v>
      </c>
      <c r="U82" s="2" t="s">
        <v>28</v>
      </c>
      <c r="V82" t="b">
        <v>0</v>
      </c>
    </row>
    <row r="83" spans="1:22" x14ac:dyDescent="0.3">
      <c r="A83">
        <v>1321</v>
      </c>
      <c r="B83" s="2" t="s">
        <v>2629</v>
      </c>
      <c r="C83">
        <v>8061913</v>
      </c>
      <c r="D83" s="2" t="s">
        <v>19</v>
      </c>
      <c r="E83">
        <v>40</v>
      </c>
      <c r="F83" t="s">
        <v>35707</v>
      </c>
      <c r="G83" s="1">
        <v>44869</v>
      </c>
      <c r="H83" s="2" t="s">
        <v>35710</v>
      </c>
      <c r="I83">
        <v>11</v>
      </c>
      <c r="J83" s="2" t="s">
        <v>20</v>
      </c>
      <c r="K83" s="2" t="s">
        <v>42</v>
      </c>
      <c r="L83" s="2" t="s">
        <v>2630</v>
      </c>
      <c r="M83" s="2" t="s">
        <v>32</v>
      </c>
      <c r="N83" s="2" t="s">
        <v>44</v>
      </c>
      <c r="O83" t="s">
        <v>35709</v>
      </c>
      <c r="P83" s="2" t="s">
        <v>25</v>
      </c>
      <c r="Q83">
        <v>859</v>
      </c>
      <c r="R83" s="2" t="s">
        <v>352</v>
      </c>
      <c r="S83" s="2" t="s">
        <v>54</v>
      </c>
      <c r="T83">
        <v>400608</v>
      </c>
      <c r="U83" s="2" t="s">
        <v>28</v>
      </c>
      <c r="V83" t="b">
        <v>0</v>
      </c>
    </row>
    <row r="84" spans="1:22" x14ac:dyDescent="0.3">
      <c r="A84">
        <v>1349</v>
      </c>
      <c r="B84" s="2" t="s">
        <v>2676</v>
      </c>
      <c r="C84">
        <v>7466394</v>
      </c>
      <c r="D84" s="2" t="s">
        <v>19</v>
      </c>
      <c r="E84">
        <v>47</v>
      </c>
      <c r="F84" t="s">
        <v>35707</v>
      </c>
      <c r="G84" s="1">
        <v>44869</v>
      </c>
      <c r="H84" s="2" t="s">
        <v>35710</v>
      </c>
      <c r="I84">
        <v>11</v>
      </c>
      <c r="J84" s="2" t="s">
        <v>20</v>
      </c>
      <c r="K84" s="2" t="s">
        <v>42</v>
      </c>
      <c r="L84" s="2" t="s">
        <v>2677</v>
      </c>
      <c r="M84" s="2" t="s">
        <v>32</v>
      </c>
      <c r="N84" s="2" t="s">
        <v>24</v>
      </c>
      <c r="O84" t="s">
        <v>35709</v>
      </c>
      <c r="P84" s="2" t="s">
        <v>25</v>
      </c>
      <c r="Q84">
        <v>579</v>
      </c>
      <c r="R84" s="2" t="s">
        <v>643</v>
      </c>
      <c r="S84" s="2" t="s">
        <v>54</v>
      </c>
      <c r="T84">
        <v>440035</v>
      </c>
      <c r="U84" s="2" t="s">
        <v>28</v>
      </c>
      <c r="V84" t="b">
        <v>0</v>
      </c>
    </row>
    <row r="85" spans="1:22" x14ac:dyDescent="0.3">
      <c r="A85">
        <v>1907</v>
      </c>
      <c r="B85" s="2" t="s">
        <v>3611</v>
      </c>
      <c r="C85">
        <v>2282465</v>
      </c>
      <c r="D85" s="2" t="s">
        <v>35706</v>
      </c>
      <c r="E85">
        <v>32</v>
      </c>
      <c r="F85" t="s">
        <v>35707</v>
      </c>
      <c r="G85" s="1">
        <v>44838</v>
      </c>
      <c r="H85" s="2" t="s">
        <v>35711</v>
      </c>
      <c r="I85">
        <v>10</v>
      </c>
      <c r="J85" s="2" t="s">
        <v>20</v>
      </c>
      <c r="K85" s="2" t="s">
        <v>42</v>
      </c>
      <c r="L85" s="2" t="s">
        <v>388</v>
      </c>
      <c r="M85" s="2" t="s">
        <v>32</v>
      </c>
      <c r="N85" s="2" t="s">
        <v>33</v>
      </c>
      <c r="O85" t="s">
        <v>35709</v>
      </c>
      <c r="P85" s="2" t="s">
        <v>25</v>
      </c>
      <c r="Q85">
        <v>698</v>
      </c>
      <c r="R85" s="2" t="s">
        <v>352</v>
      </c>
      <c r="S85" s="2" t="s">
        <v>54</v>
      </c>
      <c r="T85">
        <v>400607</v>
      </c>
      <c r="U85" s="2" t="s">
        <v>28</v>
      </c>
      <c r="V85" t="b">
        <v>0</v>
      </c>
    </row>
    <row r="86" spans="1:22" x14ac:dyDescent="0.3">
      <c r="A86">
        <v>2254</v>
      </c>
      <c r="B86" s="2" t="s">
        <v>4118</v>
      </c>
      <c r="C86">
        <v>212429</v>
      </c>
      <c r="D86" s="2" t="s">
        <v>19</v>
      </c>
      <c r="E86">
        <v>32</v>
      </c>
      <c r="F86" t="s">
        <v>35707</v>
      </c>
      <c r="G86" s="1">
        <v>44838</v>
      </c>
      <c r="H86" s="2" t="s">
        <v>35711</v>
      </c>
      <c r="I86">
        <v>10</v>
      </c>
      <c r="J86" s="2" t="s">
        <v>20</v>
      </c>
      <c r="K86" s="2" t="s">
        <v>42</v>
      </c>
      <c r="L86" s="2" t="s">
        <v>774</v>
      </c>
      <c r="M86" s="2" t="s">
        <v>32</v>
      </c>
      <c r="N86" s="2" t="s">
        <v>64</v>
      </c>
      <c r="O86" t="s">
        <v>35709</v>
      </c>
      <c r="P86" s="2" t="s">
        <v>25</v>
      </c>
      <c r="Q86">
        <v>799</v>
      </c>
      <c r="R86" s="2" t="s">
        <v>253</v>
      </c>
      <c r="S86" s="2" t="s">
        <v>54</v>
      </c>
      <c r="T86">
        <v>410210</v>
      </c>
      <c r="U86" s="2" t="s">
        <v>28</v>
      </c>
      <c r="V86" t="b">
        <v>0</v>
      </c>
    </row>
    <row r="87" spans="1:22" x14ac:dyDescent="0.3">
      <c r="A87">
        <v>2280</v>
      </c>
      <c r="B87" s="2" t="s">
        <v>4152</v>
      </c>
      <c r="C87">
        <v>5015809</v>
      </c>
      <c r="D87" s="2" t="s">
        <v>19</v>
      </c>
      <c r="E87">
        <v>35</v>
      </c>
      <c r="F87" t="s">
        <v>35707</v>
      </c>
      <c r="G87" s="1">
        <v>44838</v>
      </c>
      <c r="H87" s="2" t="s">
        <v>35711</v>
      </c>
      <c r="I87">
        <v>10</v>
      </c>
      <c r="J87" s="2" t="s">
        <v>20</v>
      </c>
      <c r="K87" s="2" t="s">
        <v>42</v>
      </c>
      <c r="L87" s="2" t="s">
        <v>4153</v>
      </c>
      <c r="M87" s="2" t="s">
        <v>32</v>
      </c>
      <c r="N87" s="2" t="s">
        <v>38</v>
      </c>
      <c r="O87" t="s">
        <v>35709</v>
      </c>
      <c r="P87" s="2" t="s">
        <v>25</v>
      </c>
      <c r="Q87">
        <v>771</v>
      </c>
      <c r="R87" s="2" t="s">
        <v>4154</v>
      </c>
      <c r="S87" s="2" t="s">
        <v>54</v>
      </c>
      <c r="T87">
        <v>401103</v>
      </c>
      <c r="U87" s="2" t="s">
        <v>28</v>
      </c>
      <c r="V87" t="b">
        <v>0</v>
      </c>
    </row>
    <row r="88" spans="1:22" x14ac:dyDescent="0.3">
      <c r="A88">
        <v>2318</v>
      </c>
      <c r="B88" s="2" t="s">
        <v>4206</v>
      </c>
      <c r="C88">
        <v>3224388</v>
      </c>
      <c r="D88" s="2" t="s">
        <v>19</v>
      </c>
      <c r="E88">
        <v>37</v>
      </c>
      <c r="F88" t="s">
        <v>35707</v>
      </c>
      <c r="G88" s="1">
        <v>44838</v>
      </c>
      <c r="H88" s="2" t="s">
        <v>35711</v>
      </c>
      <c r="I88">
        <v>10</v>
      </c>
      <c r="J88" s="2" t="s">
        <v>20</v>
      </c>
      <c r="K88" s="2" t="s">
        <v>42</v>
      </c>
      <c r="L88" s="2" t="s">
        <v>493</v>
      </c>
      <c r="M88" s="2" t="s">
        <v>32</v>
      </c>
      <c r="N88" s="2" t="s">
        <v>33</v>
      </c>
      <c r="O88" t="s">
        <v>35709</v>
      </c>
      <c r="P88" s="2" t="s">
        <v>25</v>
      </c>
      <c r="Q88">
        <v>597</v>
      </c>
      <c r="R88" s="2" t="s">
        <v>227</v>
      </c>
      <c r="S88" s="2" t="s">
        <v>54</v>
      </c>
      <c r="T88">
        <v>421201</v>
      </c>
      <c r="U88" s="2" t="s">
        <v>28</v>
      </c>
      <c r="V88" t="b">
        <v>0</v>
      </c>
    </row>
    <row r="89" spans="1:22" x14ac:dyDescent="0.3">
      <c r="A89">
        <v>2795</v>
      </c>
      <c r="B89" s="2" t="s">
        <v>4892</v>
      </c>
      <c r="C89">
        <v>9808437</v>
      </c>
      <c r="D89" s="2" t="s">
        <v>19</v>
      </c>
      <c r="E89">
        <v>47</v>
      </c>
      <c r="F89" t="s">
        <v>35707</v>
      </c>
      <c r="G89" s="1">
        <v>44808</v>
      </c>
      <c r="H89" s="2" t="s">
        <v>35712</v>
      </c>
      <c r="I89">
        <v>9</v>
      </c>
      <c r="J89" s="2" t="s">
        <v>20</v>
      </c>
      <c r="K89" s="2" t="s">
        <v>42</v>
      </c>
      <c r="L89" s="2" t="s">
        <v>2683</v>
      </c>
      <c r="M89" s="2" t="s">
        <v>32</v>
      </c>
      <c r="N89" s="2" t="s">
        <v>38</v>
      </c>
      <c r="O89" t="s">
        <v>35709</v>
      </c>
      <c r="P89" s="2" t="s">
        <v>25</v>
      </c>
      <c r="Q89">
        <v>1695</v>
      </c>
      <c r="R89" s="2" t="s">
        <v>1393</v>
      </c>
      <c r="S89" s="2" t="s">
        <v>54</v>
      </c>
      <c r="T89">
        <v>425001</v>
      </c>
      <c r="U89" s="2" t="s">
        <v>28</v>
      </c>
      <c r="V89" t="b">
        <v>0</v>
      </c>
    </row>
    <row r="90" spans="1:22" x14ac:dyDescent="0.3">
      <c r="A90">
        <v>3242</v>
      </c>
      <c r="B90" s="2" t="s">
        <v>5506</v>
      </c>
      <c r="C90">
        <v>3247486</v>
      </c>
      <c r="D90" s="2" t="s">
        <v>19</v>
      </c>
      <c r="E90">
        <v>30</v>
      </c>
      <c r="F90" t="s">
        <v>35707</v>
      </c>
      <c r="G90" s="1">
        <v>44808</v>
      </c>
      <c r="H90" s="2" t="s">
        <v>35712</v>
      </c>
      <c r="I90">
        <v>9</v>
      </c>
      <c r="J90" s="2" t="s">
        <v>20</v>
      </c>
      <c r="K90" s="2" t="s">
        <v>42</v>
      </c>
      <c r="L90" s="2" t="s">
        <v>4462</v>
      </c>
      <c r="M90" s="2" t="s">
        <v>32</v>
      </c>
      <c r="N90" s="2" t="s">
        <v>64</v>
      </c>
      <c r="O90" t="s">
        <v>35709</v>
      </c>
      <c r="P90" s="2" t="s">
        <v>25</v>
      </c>
      <c r="Q90">
        <v>635</v>
      </c>
      <c r="R90" s="2" t="s">
        <v>526</v>
      </c>
      <c r="S90" s="2" t="s">
        <v>54</v>
      </c>
      <c r="T90">
        <v>431002</v>
      </c>
      <c r="U90" s="2" t="s">
        <v>28</v>
      </c>
      <c r="V90" t="b">
        <v>0</v>
      </c>
    </row>
    <row r="91" spans="1:22" x14ac:dyDescent="0.3">
      <c r="A91">
        <v>3358</v>
      </c>
      <c r="B91" s="2" t="s">
        <v>5666</v>
      </c>
      <c r="C91">
        <v>4456175</v>
      </c>
      <c r="D91" s="2" t="s">
        <v>19</v>
      </c>
      <c r="E91">
        <v>47</v>
      </c>
      <c r="F91" t="s">
        <v>35707</v>
      </c>
      <c r="G91" s="1">
        <v>44808</v>
      </c>
      <c r="H91" s="2" t="s">
        <v>35712</v>
      </c>
      <c r="I91">
        <v>9</v>
      </c>
      <c r="J91" s="2" t="s">
        <v>20</v>
      </c>
      <c r="K91" s="2" t="s">
        <v>42</v>
      </c>
      <c r="L91" s="2" t="s">
        <v>571</v>
      </c>
      <c r="M91" s="2" t="s">
        <v>32</v>
      </c>
      <c r="N91" s="2" t="s">
        <v>107</v>
      </c>
      <c r="O91" t="s">
        <v>35709</v>
      </c>
      <c r="P91" s="2" t="s">
        <v>25</v>
      </c>
      <c r="Q91">
        <v>654</v>
      </c>
      <c r="R91" s="2" t="s">
        <v>5667</v>
      </c>
      <c r="S91" s="2" t="s">
        <v>54</v>
      </c>
      <c r="T91">
        <v>421004</v>
      </c>
      <c r="U91" s="2" t="s">
        <v>28</v>
      </c>
      <c r="V91" t="b">
        <v>0</v>
      </c>
    </row>
    <row r="92" spans="1:22" x14ac:dyDescent="0.3">
      <c r="A92">
        <v>3461</v>
      </c>
      <c r="B92" s="2" t="s">
        <v>5822</v>
      </c>
      <c r="C92">
        <v>9644261</v>
      </c>
      <c r="D92" s="2" t="s">
        <v>35706</v>
      </c>
      <c r="E92">
        <v>45</v>
      </c>
      <c r="F92" t="s">
        <v>35707</v>
      </c>
      <c r="G92" s="1">
        <v>44808</v>
      </c>
      <c r="H92" s="2" t="s">
        <v>35712</v>
      </c>
      <c r="I92">
        <v>9</v>
      </c>
      <c r="J92" s="2" t="s">
        <v>20</v>
      </c>
      <c r="K92" s="2" t="s">
        <v>42</v>
      </c>
      <c r="L92" s="2" t="s">
        <v>5823</v>
      </c>
      <c r="M92" s="2" t="s">
        <v>32</v>
      </c>
      <c r="N92" s="2" t="s">
        <v>33</v>
      </c>
      <c r="O92" t="s">
        <v>35709</v>
      </c>
      <c r="P92" s="2" t="s">
        <v>25</v>
      </c>
      <c r="Q92">
        <v>659</v>
      </c>
      <c r="R92" s="2" t="s">
        <v>4972</v>
      </c>
      <c r="S92" s="2" t="s">
        <v>54</v>
      </c>
      <c r="T92">
        <v>413512</v>
      </c>
      <c r="U92" s="2" t="s">
        <v>28</v>
      </c>
      <c r="V92" t="b">
        <v>0</v>
      </c>
    </row>
    <row r="93" spans="1:22" x14ac:dyDescent="0.3">
      <c r="A93">
        <v>3487</v>
      </c>
      <c r="B93" s="2" t="s">
        <v>5859</v>
      </c>
      <c r="C93">
        <v>1865669</v>
      </c>
      <c r="D93" s="2" t="s">
        <v>19</v>
      </c>
      <c r="E93">
        <v>42</v>
      </c>
      <c r="F93" t="s">
        <v>35707</v>
      </c>
      <c r="G93" s="1">
        <v>44808</v>
      </c>
      <c r="H93" s="2" t="s">
        <v>35712</v>
      </c>
      <c r="I93">
        <v>9</v>
      </c>
      <c r="J93" s="2" t="s">
        <v>20</v>
      </c>
      <c r="K93" s="2" t="s">
        <v>42</v>
      </c>
      <c r="L93" s="2" t="s">
        <v>5586</v>
      </c>
      <c r="M93" s="2" t="s">
        <v>32</v>
      </c>
      <c r="N93" s="2" t="s">
        <v>38</v>
      </c>
      <c r="O93" t="s">
        <v>35709</v>
      </c>
      <c r="P93" s="2" t="s">
        <v>25</v>
      </c>
      <c r="Q93">
        <v>790</v>
      </c>
      <c r="R93" s="2" t="s">
        <v>253</v>
      </c>
      <c r="S93" s="2" t="s">
        <v>54</v>
      </c>
      <c r="T93">
        <v>410209</v>
      </c>
      <c r="U93" s="2" t="s">
        <v>28</v>
      </c>
      <c r="V93" t="b">
        <v>0</v>
      </c>
    </row>
    <row r="94" spans="1:22" x14ac:dyDescent="0.3">
      <c r="A94">
        <v>3571</v>
      </c>
      <c r="B94" s="2" t="s">
        <v>5973</v>
      </c>
      <c r="C94">
        <v>5975836</v>
      </c>
      <c r="D94" s="2" t="s">
        <v>35706</v>
      </c>
      <c r="E94">
        <v>40</v>
      </c>
      <c r="F94" t="s">
        <v>35707</v>
      </c>
      <c r="G94" s="1">
        <v>44808</v>
      </c>
      <c r="H94" s="2" t="s">
        <v>35712</v>
      </c>
      <c r="I94">
        <v>9</v>
      </c>
      <c r="J94" s="2" t="s">
        <v>20</v>
      </c>
      <c r="K94" s="2" t="s">
        <v>42</v>
      </c>
      <c r="L94" s="2" t="s">
        <v>436</v>
      </c>
      <c r="M94" s="2" t="s">
        <v>32</v>
      </c>
      <c r="N94" s="2" t="s">
        <v>38</v>
      </c>
      <c r="O94" t="s">
        <v>35709</v>
      </c>
      <c r="P94" s="2" t="s">
        <v>25</v>
      </c>
      <c r="Q94">
        <v>1068</v>
      </c>
      <c r="R94" s="2" t="s">
        <v>424</v>
      </c>
      <c r="S94" s="2" t="s">
        <v>54</v>
      </c>
      <c r="T94">
        <v>411061</v>
      </c>
      <c r="U94" s="2" t="s">
        <v>28</v>
      </c>
      <c r="V94" t="b">
        <v>0</v>
      </c>
    </row>
    <row r="95" spans="1:22" x14ac:dyDescent="0.3">
      <c r="A95">
        <v>3608</v>
      </c>
      <c r="B95" s="2" t="s">
        <v>6023</v>
      </c>
      <c r="C95">
        <v>4955919</v>
      </c>
      <c r="D95" s="2" t="s">
        <v>19</v>
      </c>
      <c r="E95">
        <v>48</v>
      </c>
      <c r="F95" t="s">
        <v>35707</v>
      </c>
      <c r="G95" s="1">
        <v>44808</v>
      </c>
      <c r="H95" s="2" t="s">
        <v>35712</v>
      </c>
      <c r="I95">
        <v>9</v>
      </c>
      <c r="J95" s="2" t="s">
        <v>20</v>
      </c>
      <c r="K95" s="2" t="s">
        <v>42</v>
      </c>
      <c r="L95" s="2" t="s">
        <v>597</v>
      </c>
      <c r="M95" s="2" t="s">
        <v>32</v>
      </c>
      <c r="N95" s="2" t="s">
        <v>44</v>
      </c>
      <c r="O95" t="s">
        <v>35709</v>
      </c>
      <c r="P95" s="2" t="s">
        <v>25</v>
      </c>
      <c r="Q95">
        <v>730</v>
      </c>
      <c r="R95" s="2" t="s">
        <v>643</v>
      </c>
      <c r="S95" s="2" t="s">
        <v>54</v>
      </c>
      <c r="T95">
        <v>440007</v>
      </c>
      <c r="U95" s="2" t="s">
        <v>28</v>
      </c>
      <c r="V95" t="b">
        <v>0</v>
      </c>
    </row>
    <row r="96" spans="1:22" x14ac:dyDescent="0.3">
      <c r="A96">
        <v>4285</v>
      </c>
      <c r="B96" s="2" t="s">
        <v>6923</v>
      </c>
      <c r="C96">
        <v>5993741</v>
      </c>
      <c r="D96" s="2" t="s">
        <v>19</v>
      </c>
      <c r="E96">
        <v>34</v>
      </c>
      <c r="F96" t="s">
        <v>35707</v>
      </c>
      <c r="G96" s="1">
        <v>44777</v>
      </c>
      <c r="H96" s="2" t="s">
        <v>35713</v>
      </c>
      <c r="I96">
        <v>8</v>
      </c>
      <c r="J96" s="2" t="s">
        <v>20</v>
      </c>
      <c r="K96" s="2" t="s">
        <v>42</v>
      </c>
      <c r="L96" s="2" t="s">
        <v>4224</v>
      </c>
      <c r="M96" s="2" t="s">
        <v>32</v>
      </c>
      <c r="N96" s="2" t="s">
        <v>33</v>
      </c>
      <c r="O96" t="s">
        <v>35709</v>
      </c>
      <c r="P96" s="2" t="s">
        <v>25</v>
      </c>
      <c r="Q96">
        <v>449</v>
      </c>
      <c r="R96" s="2" t="s">
        <v>166</v>
      </c>
      <c r="S96" s="2" t="s">
        <v>54</v>
      </c>
      <c r="T96">
        <v>412308</v>
      </c>
      <c r="U96" s="2" t="s">
        <v>28</v>
      </c>
      <c r="V96" t="b">
        <v>0</v>
      </c>
    </row>
    <row r="97" spans="1:22" x14ac:dyDescent="0.3">
      <c r="A97">
        <v>4290</v>
      </c>
      <c r="B97" s="2" t="s">
        <v>6932</v>
      </c>
      <c r="C97">
        <v>8784386</v>
      </c>
      <c r="D97" s="2" t="s">
        <v>19</v>
      </c>
      <c r="E97">
        <v>47</v>
      </c>
      <c r="F97" t="s">
        <v>35707</v>
      </c>
      <c r="G97" s="1">
        <v>44777</v>
      </c>
      <c r="H97" s="2" t="s">
        <v>35713</v>
      </c>
      <c r="I97">
        <v>8</v>
      </c>
      <c r="J97" s="2" t="s">
        <v>20</v>
      </c>
      <c r="K97" s="2" t="s">
        <v>42</v>
      </c>
      <c r="L97" s="2" t="s">
        <v>1206</v>
      </c>
      <c r="M97" s="2" t="s">
        <v>32</v>
      </c>
      <c r="N97" s="2" t="s">
        <v>44</v>
      </c>
      <c r="O97" t="s">
        <v>35709</v>
      </c>
      <c r="P97" s="2" t="s">
        <v>25</v>
      </c>
      <c r="Q97">
        <v>1432</v>
      </c>
      <c r="R97" s="2" t="s">
        <v>253</v>
      </c>
      <c r="S97" s="2" t="s">
        <v>54</v>
      </c>
      <c r="T97">
        <v>410206</v>
      </c>
      <c r="U97" s="2" t="s">
        <v>28</v>
      </c>
      <c r="V97" t="b">
        <v>0</v>
      </c>
    </row>
    <row r="98" spans="1:22" x14ac:dyDescent="0.3">
      <c r="A98">
        <v>4326</v>
      </c>
      <c r="B98" s="2" t="s">
        <v>6978</v>
      </c>
      <c r="C98">
        <v>7039950</v>
      </c>
      <c r="D98" s="2" t="s">
        <v>19</v>
      </c>
      <c r="E98">
        <v>34</v>
      </c>
      <c r="F98" t="s">
        <v>35707</v>
      </c>
      <c r="G98" s="1">
        <v>44777</v>
      </c>
      <c r="H98" s="2" t="s">
        <v>35713</v>
      </c>
      <c r="I98">
        <v>8</v>
      </c>
      <c r="J98" s="2" t="s">
        <v>20</v>
      </c>
      <c r="K98" s="2" t="s">
        <v>42</v>
      </c>
      <c r="L98" s="2" t="s">
        <v>1272</v>
      </c>
      <c r="M98" s="2" t="s">
        <v>32</v>
      </c>
      <c r="N98" s="2" t="s">
        <v>64</v>
      </c>
      <c r="O98" t="s">
        <v>35709</v>
      </c>
      <c r="P98" s="2" t="s">
        <v>25</v>
      </c>
      <c r="Q98">
        <v>1481</v>
      </c>
      <c r="R98" s="2" t="s">
        <v>352</v>
      </c>
      <c r="S98" s="2" t="s">
        <v>54</v>
      </c>
      <c r="T98">
        <v>400615</v>
      </c>
      <c r="U98" s="2" t="s">
        <v>28</v>
      </c>
      <c r="V98" t="b">
        <v>0</v>
      </c>
    </row>
    <row r="99" spans="1:22" x14ac:dyDescent="0.3">
      <c r="A99">
        <v>4365</v>
      </c>
      <c r="B99" s="2" t="s">
        <v>7028</v>
      </c>
      <c r="C99">
        <v>7613728</v>
      </c>
      <c r="D99" s="2" t="s">
        <v>19</v>
      </c>
      <c r="E99">
        <v>48</v>
      </c>
      <c r="F99" t="s">
        <v>35707</v>
      </c>
      <c r="G99" s="1">
        <v>44777</v>
      </c>
      <c r="H99" s="2" t="s">
        <v>35713</v>
      </c>
      <c r="I99">
        <v>8</v>
      </c>
      <c r="J99" s="2" t="s">
        <v>20</v>
      </c>
      <c r="K99" s="2" t="s">
        <v>42</v>
      </c>
      <c r="L99" s="2" t="s">
        <v>731</v>
      </c>
      <c r="M99" s="2" t="s">
        <v>32</v>
      </c>
      <c r="N99" s="2" t="s">
        <v>107</v>
      </c>
      <c r="O99" t="s">
        <v>35709</v>
      </c>
      <c r="P99" s="2" t="s">
        <v>25</v>
      </c>
      <c r="Q99">
        <v>641</v>
      </c>
      <c r="R99" s="2" t="s">
        <v>509</v>
      </c>
      <c r="S99" s="2" t="s">
        <v>54</v>
      </c>
      <c r="T99">
        <v>416008</v>
      </c>
      <c r="U99" s="2" t="s">
        <v>28</v>
      </c>
      <c r="V99" t="b">
        <v>0</v>
      </c>
    </row>
    <row r="100" spans="1:22" x14ac:dyDescent="0.3">
      <c r="A100">
        <v>4394</v>
      </c>
      <c r="B100" s="2" t="s">
        <v>7068</v>
      </c>
      <c r="C100">
        <v>5379232</v>
      </c>
      <c r="D100" s="2" t="s">
        <v>19</v>
      </c>
      <c r="E100">
        <v>47</v>
      </c>
      <c r="F100" t="s">
        <v>35707</v>
      </c>
      <c r="G100" s="1">
        <v>44777</v>
      </c>
      <c r="H100" s="2" t="s">
        <v>35713</v>
      </c>
      <c r="I100">
        <v>8</v>
      </c>
      <c r="J100" s="2" t="s">
        <v>20</v>
      </c>
      <c r="K100" s="2" t="s">
        <v>42</v>
      </c>
      <c r="L100" s="2" t="s">
        <v>3349</v>
      </c>
      <c r="M100" s="2" t="s">
        <v>32</v>
      </c>
      <c r="N100" s="2" t="s">
        <v>44</v>
      </c>
      <c r="O100" t="s">
        <v>35709</v>
      </c>
      <c r="P100" s="2" t="s">
        <v>25</v>
      </c>
      <c r="Q100">
        <v>824</v>
      </c>
      <c r="R100" s="2" t="s">
        <v>253</v>
      </c>
      <c r="S100" s="2" t="s">
        <v>54</v>
      </c>
      <c r="T100">
        <v>410206</v>
      </c>
      <c r="U100" s="2" t="s">
        <v>28</v>
      </c>
      <c r="V100" t="b">
        <v>0</v>
      </c>
    </row>
    <row r="101" spans="1:22" x14ac:dyDescent="0.3">
      <c r="A101">
        <v>4399</v>
      </c>
      <c r="B101" s="2" t="s">
        <v>7072</v>
      </c>
      <c r="C101">
        <v>7531358</v>
      </c>
      <c r="D101" s="2" t="s">
        <v>19</v>
      </c>
      <c r="E101">
        <v>30</v>
      </c>
      <c r="F101" t="s">
        <v>35707</v>
      </c>
      <c r="G101" s="1">
        <v>44777</v>
      </c>
      <c r="H101" s="2" t="s">
        <v>35713</v>
      </c>
      <c r="I101">
        <v>8</v>
      </c>
      <c r="J101" s="2" t="s">
        <v>20</v>
      </c>
      <c r="K101" s="2" t="s">
        <v>42</v>
      </c>
      <c r="L101" s="2" t="s">
        <v>7075</v>
      </c>
      <c r="M101" s="2" t="s">
        <v>32</v>
      </c>
      <c r="N101" s="2" t="s">
        <v>24</v>
      </c>
      <c r="O101" t="s">
        <v>35709</v>
      </c>
      <c r="P101" s="2" t="s">
        <v>25</v>
      </c>
      <c r="Q101">
        <v>729</v>
      </c>
      <c r="R101" s="2" t="s">
        <v>166</v>
      </c>
      <c r="S101" s="2" t="s">
        <v>54</v>
      </c>
      <c r="T101">
        <v>411046</v>
      </c>
      <c r="U101" s="2" t="s">
        <v>28</v>
      </c>
      <c r="V101" t="b">
        <v>0</v>
      </c>
    </row>
    <row r="102" spans="1:22" x14ac:dyDescent="0.3">
      <c r="A102">
        <v>4625</v>
      </c>
      <c r="B102" s="2" t="s">
        <v>7370</v>
      </c>
      <c r="C102">
        <v>2143498</v>
      </c>
      <c r="D102" s="2" t="s">
        <v>19</v>
      </c>
      <c r="E102">
        <v>35</v>
      </c>
      <c r="F102" t="s">
        <v>35707</v>
      </c>
      <c r="G102" s="1">
        <v>44746</v>
      </c>
      <c r="H102" s="2" t="s">
        <v>35714</v>
      </c>
      <c r="I102">
        <v>7</v>
      </c>
      <c r="J102" s="2" t="s">
        <v>20</v>
      </c>
      <c r="K102" s="2" t="s">
        <v>42</v>
      </c>
      <c r="L102" s="2" t="s">
        <v>1404</v>
      </c>
      <c r="M102" s="2" t="s">
        <v>32</v>
      </c>
      <c r="N102" s="2" t="s">
        <v>44</v>
      </c>
      <c r="O102" t="s">
        <v>35709</v>
      </c>
      <c r="P102" s="2" t="s">
        <v>25</v>
      </c>
      <c r="Q102">
        <v>1043</v>
      </c>
      <c r="R102" s="2" t="s">
        <v>1670</v>
      </c>
      <c r="S102" s="2" t="s">
        <v>54</v>
      </c>
      <c r="T102">
        <v>422009</v>
      </c>
      <c r="U102" s="2" t="s">
        <v>28</v>
      </c>
      <c r="V102" t="b">
        <v>0</v>
      </c>
    </row>
    <row r="103" spans="1:22" x14ac:dyDescent="0.3">
      <c r="A103">
        <v>4682</v>
      </c>
      <c r="B103" s="2" t="s">
        <v>7439</v>
      </c>
      <c r="C103">
        <v>6975055</v>
      </c>
      <c r="D103" s="2" t="s">
        <v>19</v>
      </c>
      <c r="E103">
        <v>46</v>
      </c>
      <c r="F103" t="s">
        <v>35707</v>
      </c>
      <c r="G103" s="1">
        <v>44746</v>
      </c>
      <c r="H103" s="2" t="s">
        <v>35714</v>
      </c>
      <c r="I103">
        <v>7</v>
      </c>
      <c r="J103" s="2" t="s">
        <v>20</v>
      </c>
      <c r="K103" s="2" t="s">
        <v>42</v>
      </c>
      <c r="L103" s="2" t="s">
        <v>3016</v>
      </c>
      <c r="M103" s="2" t="s">
        <v>32</v>
      </c>
      <c r="N103" s="2" t="s">
        <v>44</v>
      </c>
      <c r="O103" t="s">
        <v>35709</v>
      </c>
      <c r="P103" s="2" t="s">
        <v>25</v>
      </c>
      <c r="Q103">
        <v>1137</v>
      </c>
      <c r="R103" s="2" t="s">
        <v>166</v>
      </c>
      <c r="S103" s="2" t="s">
        <v>54</v>
      </c>
      <c r="T103">
        <v>412109</v>
      </c>
      <c r="U103" s="2" t="s">
        <v>28</v>
      </c>
      <c r="V103" t="b">
        <v>0</v>
      </c>
    </row>
    <row r="104" spans="1:22" x14ac:dyDescent="0.3">
      <c r="A104">
        <v>4974</v>
      </c>
      <c r="B104" s="2" t="s">
        <v>7797</v>
      </c>
      <c r="C104">
        <v>9464041</v>
      </c>
      <c r="D104" s="2" t="s">
        <v>19</v>
      </c>
      <c r="E104">
        <v>38</v>
      </c>
      <c r="F104" t="s">
        <v>35707</v>
      </c>
      <c r="G104" s="1">
        <v>44746</v>
      </c>
      <c r="H104" s="2" t="s">
        <v>35714</v>
      </c>
      <c r="I104">
        <v>7</v>
      </c>
      <c r="J104" s="2" t="s">
        <v>20</v>
      </c>
      <c r="K104" s="2" t="s">
        <v>42</v>
      </c>
      <c r="L104" s="2" t="s">
        <v>597</v>
      </c>
      <c r="M104" s="2" t="s">
        <v>32</v>
      </c>
      <c r="N104" s="2" t="s">
        <v>44</v>
      </c>
      <c r="O104" t="s">
        <v>35709</v>
      </c>
      <c r="P104" s="2" t="s">
        <v>25</v>
      </c>
      <c r="Q104">
        <v>759</v>
      </c>
      <c r="R104" s="2" t="s">
        <v>873</v>
      </c>
      <c r="S104" s="2" t="s">
        <v>54</v>
      </c>
      <c r="T104">
        <v>421201</v>
      </c>
      <c r="U104" s="2" t="s">
        <v>28</v>
      </c>
      <c r="V104" t="b">
        <v>0</v>
      </c>
    </row>
    <row r="105" spans="1:22" x14ac:dyDescent="0.3">
      <c r="A105">
        <v>4982</v>
      </c>
      <c r="B105" s="2" t="s">
        <v>7808</v>
      </c>
      <c r="C105">
        <v>284932</v>
      </c>
      <c r="D105" s="2" t="s">
        <v>35706</v>
      </c>
      <c r="E105">
        <v>42</v>
      </c>
      <c r="F105" t="s">
        <v>35707</v>
      </c>
      <c r="G105" s="1">
        <v>44746</v>
      </c>
      <c r="H105" s="2" t="s">
        <v>35714</v>
      </c>
      <c r="I105">
        <v>7</v>
      </c>
      <c r="J105" s="2" t="s">
        <v>20</v>
      </c>
      <c r="K105" s="2" t="s">
        <v>42</v>
      </c>
      <c r="L105" s="2" t="s">
        <v>1999</v>
      </c>
      <c r="M105" s="2" t="s">
        <v>32</v>
      </c>
      <c r="N105" s="2" t="s">
        <v>96</v>
      </c>
      <c r="O105" t="s">
        <v>35709</v>
      </c>
      <c r="P105" s="2" t="s">
        <v>25</v>
      </c>
      <c r="Q105">
        <v>654</v>
      </c>
      <c r="R105" s="2" t="s">
        <v>7809</v>
      </c>
      <c r="S105" s="2" t="s">
        <v>54</v>
      </c>
      <c r="T105">
        <v>401506</v>
      </c>
      <c r="U105" s="2" t="s">
        <v>28</v>
      </c>
      <c r="V105" t="b">
        <v>0</v>
      </c>
    </row>
    <row r="106" spans="1:22" x14ac:dyDescent="0.3">
      <c r="A106">
        <v>5080</v>
      </c>
      <c r="B106" s="2" t="s">
        <v>7929</v>
      </c>
      <c r="C106">
        <v>1785140</v>
      </c>
      <c r="D106" s="2" t="s">
        <v>19</v>
      </c>
      <c r="E106">
        <v>39</v>
      </c>
      <c r="F106" t="s">
        <v>35707</v>
      </c>
      <c r="G106" s="1">
        <v>44746</v>
      </c>
      <c r="H106" s="2" t="s">
        <v>35714</v>
      </c>
      <c r="I106">
        <v>7</v>
      </c>
      <c r="J106" s="2" t="s">
        <v>20</v>
      </c>
      <c r="K106" s="2" t="s">
        <v>42</v>
      </c>
      <c r="L106" s="2" t="s">
        <v>7930</v>
      </c>
      <c r="M106" s="2" t="s">
        <v>32</v>
      </c>
      <c r="N106" s="2" t="s">
        <v>33</v>
      </c>
      <c r="O106" t="s">
        <v>35709</v>
      </c>
      <c r="P106" s="2" t="s">
        <v>25</v>
      </c>
      <c r="Q106">
        <v>499</v>
      </c>
      <c r="R106" s="2" t="s">
        <v>166</v>
      </c>
      <c r="S106" s="2" t="s">
        <v>54</v>
      </c>
      <c r="T106">
        <v>412308</v>
      </c>
      <c r="U106" s="2" t="s">
        <v>28</v>
      </c>
      <c r="V106" t="b">
        <v>0</v>
      </c>
    </row>
    <row r="107" spans="1:22" x14ac:dyDescent="0.3">
      <c r="A107">
        <v>5271</v>
      </c>
      <c r="B107" s="2" t="s">
        <v>8182</v>
      </c>
      <c r="C107">
        <v>1219823</v>
      </c>
      <c r="D107" s="2" t="s">
        <v>19</v>
      </c>
      <c r="E107">
        <v>39</v>
      </c>
      <c r="F107" t="s">
        <v>35707</v>
      </c>
      <c r="G107" s="1">
        <v>44746</v>
      </c>
      <c r="H107" s="2" t="s">
        <v>35714</v>
      </c>
      <c r="I107">
        <v>7</v>
      </c>
      <c r="J107" s="2" t="s">
        <v>20</v>
      </c>
      <c r="K107" s="2" t="s">
        <v>42</v>
      </c>
      <c r="L107" s="2" t="s">
        <v>4224</v>
      </c>
      <c r="M107" s="2" t="s">
        <v>32</v>
      </c>
      <c r="N107" s="2" t="s">
        <v>33</v>
      </c>
      <c r="O107" t="s">
        <v>35709</v>
      </c>
      <c r="P107" s="2" t="s">
        <v>25</v>
      </c>
      <c r="Q107">
        <v>449</v>
      </c>
      <c r="R107" s="2" t="s">
        <v>8183</v>
      </c>
      <c r="S107" s="2" t="s">
        <v>54</v>
      </c>
      <c r="T107">
        <v>421201</v>
      </c>
      <c r="U107" s="2" t="s">
        <v>28</v>
      </c>
      <c r="V107" t="b">
        <v>0</v>
      </c>
    </row>
    <row r="108" spans="1:22" x14ac:dyDescent="0.3">
      <c r="A108">
        <v>5662</v>
      </c>
      <c r="B108" s="2" t="s">
        <v>8667</v>
      </c>
      <c r="C108">
        <v>15353</v>
      </c>
      <c r="D108" s="2" t="s">
        <v>19</v>
      </c>
      <c r="E108">
        <v>44</v>
      </c>
      <c r="F108" t="s">
        <v>35707</v>
      </c>
      <c r="G108" s="1">
        <v>44716</v>
      </c>
      <c r="H108" s="2" t="s">
        <v>35715</v>
      </c>
      <c r="I108">
        <v>6</v>
      </c>
      <c r="J108" s="2" t="s">
        <v>20</v>
      </c>
      <c r="K108" s="2" t="s">
        <v>42</v>
      </c>
      <c r="L108" s="2" t="s">
        <v>3101</v>
      </c>
      <c r="M108" s="2" t="s">
        <v>32</v>
      </c>
      <c r="N108" s="2" t="s">
        <v>44</v>
      </c>
      <c r="O108" t="s">
        <v>35709</v>
      </c>
      <c r="P108" s="2" t="s">
        <v>25</v>
      </c>
      <c r="Q108">
        <v>1126</v>
      </c>
      <c r="R108" s="2" t="s">
        <v>352</v>
      </c>
      <c r="S108" s="2" t="s">
        <v>54</v>
      </c>
      <c r="T108">
        <v>400606</v>
      </c>
      <c r="U108" s="2" t="s">
        <v>28</v>
      </c>
      <c r="V108" t="b">
        <v>0</v>
      </c>
    </row>
    <row r="109" spans="1:22" x14ac:dyDescent="0.3">
      <c r="A109">
        <v>5874</v>
      </c>
      <c r="B109" s="2" t="s">
        <v>8934</v>
      </c>
      <c r="C109">
        <v>2701481</v>
      </c>
      <c r="D109" s="2" t="s">
        <v>35706</v>
      </c>
      <c r="E109">
        <v>37</v>
      </c>
      <c r="F109" t="s">
        <v>35707</v>
      </c>
      <c r="G109" s="1">
        <v>44716</v>
      </c>
      <c r="H109" s="2" t="s">
        <v>35715</v>
      </c>
      <c r="I109">
        <v>6</v>
      </c>
      <c r="J109" s="2" t="s">
        <v>20</v>
      </c>
      <c r="K109" s="2" t="s">
        <v>42</v>
      </c>
      <c r="L109" s="2" t="s">
        <v>8935</v>
      </c>
      <c r="M109" s="2" t="s">
        <v>32</v>
      </c>
      <c r="N109" s="2" t="s">
        <v>24</v>
      </c>
      <c r="O109" t="s">
        <v>35709</v>
      </c>
      <c r="P109" s="2" t="s">
        <v>25</v>
      </c>
      <c r="Q109">
        <v>612</v>
      </c>
      <c r="R109" s="2" t="s">
        <v>8936</v>
      </c>
      <c r="S109" s="2" t="s">
        <v>54</v>
      </c>
      <c r="T109">
        <v>413709</v>
      </c>
      <c r="U109" s="2" t="s">
        <v>28</v>
      </c>
      <c r="V109" t="b">
        <v>0</v>
      </c>
    </row>
    <row r="110" spans="1:22" x14ac:dyDescent="0.3">
      <c r="A110">
        <v>5898</v>
      </c>
      <c r="B110" s="2" t="s">
        <v>8970</v>
      </c>
      <c r="C110">
        <v>998340</v>
      </c>
      <c r="D110" s="2" t="s">
        <v>19</v>
      </c>
      <c r="E110">
        <v>33</v>
      </c>
      <c r="F110" t="s">
        <v>35707</v>
      </c>
      <c r="G110" s="1">
        <v>44716</v>
      </c>
      <c r="H110" s="2" t="s">
        <v>35715</v>
      </c>
      <c r="I110">
        <v>6</v>
      </c>
      <c r="J110" s="2" t="s">
        <v>20</v>
      </c>
      <c r="K110" s="2" t="s">
        <v>42</v>
      </c>
      <c r="L110" s="2" t="s">
        <v>1981</v>
      </c>
      <c r="M110" s="2" t="s">
        <v>32</v>
      </c>
      <c r="N110" s="2" t="s">
        <v>33</v>
      </c>
      <c r="O110" t="s">
        <v>35709</v>
      </c>
      <c r="P110" s="2" t="s">
        <v>25</v>
      </c>
      <c r="Q110">
        <v>1186</v>
      </c>
      <c r="R110" s="2" t="s">
        <v>424</v>
      </c>
      <c r="S110" s="2" t="s">
        <v>54</v>
      </c>
      <c r="T110">
        <v>411018</v>
      </c>
      <c r="U110" s="2" t="s">
        <v>28</v>
      </c>
      <c r="V110" t="b">
        <v>0</v>
      </c>
    </row>
    <row r="111" spans="1:22" x14ac:dyDescent="0.3">
      <c r="A111">
        <v>5941</v>
      </c>
      <c r="B111" s="2" t="s">
        <v>9028</v>
      </c>
      <c r="C111">
        <v>6558502</v>
      </c>
      <c r="D111" s="2" t="s">
        <v>35706</v>
      </c>
      <c r="E111">
        <v>33</v>
      </c>
      <c r="F111" t="s">
        <v>35707</v>
      </c>
      <c r="G111" s="1">
        <v>44716</v>
      </c>
      <c r="H111" s="2" t="s">
        <v>35715</v>
      </c>
      <c r="I111">
        <v>6</v>
      </c>
      <c r="J111" s="2" t="s">
        <v>20</v>
      </c>
      <c r="K111" s="2" t="s">
        <v>42</v>
      </c>
      <c r="L111" s="2" t="s">
        <v>8778</v>
      </c>
      <c r="M111" s="2" t="s">
        <v>32</v>
      </c>
      <c r="N111" s="2" t="s">
        <v>33</v>
      </c>
      <c r="O111" t="s">
        <v>35709</v>
      </c>
      <c r="P111" s="2" t="s">
        <v>25</v>
      </c>
      <c r="Q111">
        <v>1399</v>
      </c>
      <c r="R111" s="2" t="s">
        <v>166</v>
      </c>
      <c r="S111" s="2" t="s">
        <v>54</v>
      </c>
      <c r="T111">
        <v>411007</v>
      </c>
      <c r="U111" s="2" t="s">
        <v>28</v>
      </c>
      <c r="V111" t="b">
        <v>0</v>
      </c>
    </row>
    <row r="112" spans="1:22" x14ac:dyDescent="0.3">
      <c r="A112">
        <v>6135</v>
      </c>
      <c r="B112" s="2" t="s">
        <v>9273</v>
      </c>
      <c r="C112">
        <v>3700593</v>
      </c>
      <c r="D112" s="2" t="s">
        <v>35706</v>
      </c>
      <c r="E112">
        <v>30</v>
      </c>
      <c r="F112" t="s">
        <v>35707</v>
      </c>
      <c r="G112" s="1">
        <v>44716</v>
      </c>
      <c r="H112" s="2" t="s">
        <v>35715</v>
      </c>
      <c r="I112">
        <v>6</v>
      </c>
      <c r="J112" s="2" t="s">
        <v>20</v>
      </c>
      <c r="K112" s="2" t="s">
        <v>42</v>
      </c>
      <c r="L112" s="2" t="s">
        <v>5427</v>
      </c>
      <c r="M112" s="2" t="s">
        <v>32</v>
      </c>
      <c r="N112" s="2" t="s">
        <v>24</v>
      </c>
      <c r="O112" t="s">
        <v>35709</v>
      </c>
      <c r="P112" s="2" t="s">
        <v>25</v>
      </c>
      <c r="Q112">
        <v>643</v>
      </c>
      <c r="R112" s="2" t="s">
        <v>3381</v>
      </c>
      <c r="S112" s="2" t="s">
        <v>54</v>
      </c>
      <c r="T112">
        <v>442401</v>
      </c>
      <c r="U112" s="2" t="s">
        <v>28</v>
      </c>
      <c r="V112" t="b">
        <v>0</v>
      </c>
    </row>
    <row r="113" spans="1:22" x14ac:dyDescent="0.3">
      <c r="A113">
        <v>6157</v>
      </c>
      <c r="B113" s="2" t="s">
        <v>9302</v>
      </c>
      <c r="C113">
        <v>4686521</v>
      </c>
      <c r="D113" s="2" t="s">
        <v>35706</v>
      </c>
      <c r="E113">
        <v>48</v>
      </c>
      <c r="F113" t="s">
        <v>35707</v>
      </c>
      <c r="G113" s="1">
        <v>44716</v>
      </c>
      <c r="H113" s="2" t="s">
        <v>35715</v>
      </c>
      <c r="I113">
        <v>6</v>
      </c>
      <c r="J113" s="2" t="s">
        <v>20</v>
      </c>
      <c r="K113" s="2" t="s">
        <v>42</v>
      </c>
      <c r="L113" s="2" t="s">
        <v>2042</v>
      </c>
      <c r="M113" s="2" t="s">
        <v>32</v>
      </c>
      <c r="N113" s="2" t="s">
        <v>44</v>
      </c>
      <c r="O113" t="s">
        <v>35709</v>
      </c>
      <c r="P113" s="2" t="s">
        <v>25</v>
      </c>
      <c r="Q113">
        <v>597</v>
      </c>
      <c r="R113" s="2" t="s">
        <v>352</v>
      </c>
      <c r="S113" s="2" t="s">
        <v>54</v>
      </c>
      <c r="T113">
        <v>400615</v>
      </c>
      <c r="U113" s="2" t="s">
        <v>28</v>
      </c>
      <c r="V113" t="b">
        <v>0</v>
      </c>
    </row>
    <row r="114" spans="1:22" x14ac:dyDescent="0.3">
      <c r="A114">
        <v>6237</v>
      </c>
      <c r="B114" s="2" t="s">
        <v>9401</v>
      </c>
      <c r="C114">
        <v>3777827</v>
      </c>
      <c r="D114" s="2" t="s">
        <v>19</v>
      </c>
      <c r="E114">
        <v>39</v>
      </c>
      <c r="F114" t="s">
        <v>35707</v>
      </c>
      <c r="G114" s="1">
        <v>44716</v>
      </c>
      <c r="H114" s="2" t="s">
        <v>35715</v>
      </c>
      <c r="I114">
        <v>6</v>
      </c>
      <c r="J114" s="2" t="s">
        <v>20</v>
      </c>
      <c r="K114" s="2" t="s">
        <v>42</v>
      </c>
      <c r="L114" s="2" t="s">
        <v>9402</v>
      </c>
      <c r="M114" s="2" t="s">
        <v>32</v>
      </c>
      <c r="N114" s="2" t="s">
        <v>33</v>
      </c>
      <c r="O114" t="s">
        <v>35709</v>
      </c>
      <c r="P114" s="2" t="s">
        <v>25</v>
      </c>
      <c r="Q114">
        <v>480</v>
      </c>
      <c r="R114" s="2" t="s">
        <v>5448</v>
      </c>
      <c r="S114" s="2" t="s">
        <v>54</v>
      </c>
      <c r="T114">
        <v>400023</v>
      </c>
      <c r="U114" s="2" t="s">
        <v>28</v>
      </c>
      <c r="V114" t="b">
        <v>0</v>
      </c>
    </row>
    <row r="115" spans="1:22" x14ac:dyDescent="0.3">
      <c r="A115">
        <v>6260</v>
      </c>
      <c r="B115" s="2" t="s">
        <v>9433</v>
      </c>
      <c r="C115">
        <v>946760</v>
      </c>
      <c r="D115" s="2" t="s">
        <v>19</v>
      </c>
      <c r="E115">
        <v>35</v>
      </c>
      <c r="F115" t="s">
        <v>35707</v>
      </c>
      <c r="G115" s="1">
        <v>44716</v>
      </c>
      <c r="H115" s="2" t="s">
        <v>35715</v>
      </c>
      <c r="I115">
        <v>6</v>
      </c>
      <c r="J115" s="2" t="s">
        <v>20</v>
      </c>
      <c r="K115" s="2" t="s">
        <v>42</v>
      </c>
      <c r="L115" s="2" t="s">
        <v>5101</v>
      </c>
      <c r="M115" s="2" t="s">
        <v>32</v>
      </c>
      <c r="N115" s="2" t="s">
        <v>33</v>
      </c>
      <c r="O115" t="s">
        <v>35709</v>
      </c>
      <c r="P115" s="2" t="s">
        <v>25</v>
      </c>
      <c r="Q115">
        <v>636</v>
      </c>
      <c r="R115" s="2" t="s">
        <v>1670</v>
      </c>
      <c r="S115" s="2" t="s">
        <v>54</v>
      </c>
      <c r="T115">
        <v>422009</v>
      </c>
      <c r="U115" s="2" t="s">
        <v>28</v>
      </c>
      <c r="V115" t="b">
        <v>0</v>
      </c>
    </row>
    <row r="116" spans="1:22" x14ac:dyDescent="0.3">
      <c r="A116">
        <v>6417</v>
      </c>
      <c r="B116" s="2" t="s">
        <v>9640</v>
      </c>
      <c r="C116">
        <v>242676</v>
      </c>
      <c r="D116" s="2" t="s">
        <v>35706</v>
      </c>
      <c r="E116">
        <v>30</v>
      </c>
      <c r="F116" t="s">
        <v>35707</v>
      </c>
      <c r="G116" s="1">
        <v>44685</v>
      </c>
      <c r="H116" s="2" t="s">
        <v>35716</v>
      </c>
      <c r="I116">
        <v>5</v>
      </c>
      <c r="J116" s="2" t="s">
        <v>20</v>
      </c>
      <c r="K116" s="2" t="s">
        <v>42</v>
      </c>
      <c r="L116" s="2" t="s">
        <v>1974</v>
      </c>
      <c r="M116" s="2" t="s">
        <v>32</v>
      </c>
      <c r="N116" s="2" t="s">
        <v>38</v>
      </c>
      <c r="O116" t="s">
        <v>35709</v>
      </c>
      <c r="P116" s="2" t="s">
        <v>25</v>
      </c>
      <c r="Q116">
        <v>788</v>
      </c>
      <c r="R116" s="2" t="s">
        <v>9641</v>
      </c>
      <c r="S116" s="2" t="s">
        <v>54</v>
      </c>
      <c r="T116">
        <v>431602</v>
      </c>
      <c r="U116" s="2" t="s">
        <v>28</v>
      </c>
      <c r="V116" t="b">
        <v>0</v>
      </c>
    </row>
    <row r="117" spans="1:22" x14ac:dyDescent="0.3">
      <c r="A117">
        <v>6426</v>
      </c>
      <c r="B117" s="2" t="s">
        <v>9650</v>
      </c>
      <c r="C117">
        <v>4337680</v>
      </c>
      <c r="D117" s="2" t="s">
        <v>19</v>
      </c>
      <c r="E117">
        <v>49</v>
      </c>
      <c r="F117" t="s">
        <v>35707</v>
      </c>
      <c r="G117" s="1">
        <v>44685</v>
      </c>
      <c r="H117" s="2" t="s">
        <v>35716</v>
      </c>
      <c r="I117">
        <v>5</v>
      </c>
      <c r="J117" s="2" t="s">
        <v>20</v>
      </c>
      <c r="K117" s="2" t="s">
        <v>42</v>
      </c>
      <c r="L117" s="2" t="s">
        <v>4245</v>
      </c>
      <c r="M117" s="2" t="s">
        <v>32</v>
      </c>
      <c r="N117" s="2" t="s">
        <v>38</v>
      </c>
      <c r="O117" t="s">
        <v>35709</v>
      </c>
      <c r="P117" s="2" t="s">
        <v>25</v>
      </c>
      <c r="Q117">
        <v>1271</v>
      </c>
      <c r="R117" s="2" t="s">
        <v>526</v>
      </c>
      <c r="S117" s="2" t="s">
        <v>54</v>
      </c>
      <c r="T117">
        <v>431004</v>
      </c>
      <c r="U117" s="2" t="s">
        <v>28</v>
      </c>
      <c r="V117" t="b">
        <v>0</v>
      </c>
    </row>
    <row r="118" spans="1:22" x14ac:dyDescent="0.3">
      <c r="A118">
        <v>6606</v>
      </c>
      <c r="B118" s="2" t="s">
        <v>9869</v>
      </c>
      <c r="C118">
        <v>8746678</v>
      </c>
      <c r="D118" s="2" t="s">
        <v>19</v>
      </c>
      <c r="E118">
        <v>35</v>
      </c>
      <c r="F118" t="s">
        <v>35707</v>
      </c>
      <c r="G118" s="1">
        <v>44685</v>
      </c>
      <c r="H118" s="2" t="s">
        <v>35716</v>
      </c>
      <c r="I118">
        <v>5</v>
      </c>
      <c r="J118" s="2" t="s">
        <v>20</v>
      </c>
      <c r="K118" s="2" t="s">
        <v>42</v>
      </c>
      <c r="L118" s="2" t="s">
        <v>4651</v>
      </c>
      <c r="M118" s="2" t="s">
        <v>32</v>
      </c>
      <c r="N118" s="2" t="s">
        <v>107</v>
      </c>
      <c r="O118" t="s">
        <v>35709</v>
      </c>
      <c r="P118" s="2" t="s">
        <v>25</v>
      </c>
      <c r="Q118">
        <v>999</v>
      </c>
      <c r="R118" s="2" t="s">
        <v>1670</v>
      </c>
      <c r="S118" s="2" t="s">
        <v>54</v>
      </c>
      <c r="T118">
        <v>422006</v>
      </c>
      <c r="U118" s="2" t="s">
        <v>28</v>
      </c>
      <c r="V118" t="b">
        <v>0</v>
      </c>
    </row>
    <row r="119" spans="1:22" x14ac:dyDescent="0.3">
      <c r="A119">
        <v>6626</v>
      </c>
      <c r="B119" s="2" t="s">
        <v>9896</v>
      </c>
      <c r="C119">
        <v>4063925</v>
      </c>
      <c r="D119" s="2" t="s">
        <v>19</v>
      </c>
      <c r="E119">
        <v>37</v>
      </c>
      <c r="F119" t="s">
        <v>35707</v>
      </c>
      <c r="G119" s="1">
        <v>44685</v>
      </c>
      <c r="H119" s="2" t="s">
        <v>35716</v>
      </c>
      <c r="I119">
        <v>5</v>
      </c>
      <c r="J119" s="2" t="s">
        <v>20</v>
      </c>
      <c r="K119" s="2" t="s">
        <v>42</v>
      </c>
      <c r="L119" s="2" t="s">
        <v>2042</v>
      </c>
      <c r="M119" s="2" t="s">
        <v>32</v>
      </c>
      <c r="N119" s="2" t="s">
        <v>44</v>
      </c>
      <c r="O119" t="s">
        <v>35709</v>
      </c>
      <c r="P119" s="2" t="s">
        <v>25</v>
      </c>
      <c r="Q119">
        <v>635</v>
      </c>
      <c r="R119" s="2" t="s">
        <v>547</v>
      </c>
      <c r="S119" s="2" t="s">
        <v>54</v>
      </c>
      <c r="T119">
        <v>413001</v>
      </c>
      <c r="U119" s="2" t="s">
        <v>28</v>
      </c>
      <c r="V119" t="b">
        <v>0</v>
      </c>
    </row>
    <row r="120" spans="1:22" x14ac:dyDescent="0.3">
      <c r="A120">
        <v>6796</v>
      </c>
      <c r="B120" s="2" t="s">
        <v>10102</v>
      </c>
      <c r="C120">
        <v>3208787</v>
      </c>
      <c r="D120" s="2" t="s">
        <v>19</v>
      </c>
      <c r="E120">
        <v>45</v>
      </c>
      <c r="F120" t="s">
        <v>35707</v>
      </c>
      <c r="G120" s="1">
        <v>44685</v>
      </c>
      <c r="H120" s="2" t="s">
        <v>35716</v>
      </c>
      <c r="I120">
        <v>5</v>
      </c>
      <c r="J120" s="2" t="s">
        <v>20</v>
      </c>
      <c r="K120" s="2" t="s">
        <v>42</v>
      </c>
      <c r="L120" s="2" t="s">
        <v>4667</v>
      </c>
      <c r="M120" s="2" t="s">
        <v>32</v>
      </c>
      <c r="N120" s="2" t="s">
        <v>33</v>
      </c>
      <c r="O120" t="s">
        <v>35709</v>
      </c>
      <c r="P120" s="2" t="s">
        <v>25</v>
      </c>
      <c r="Q120">
        <v>650</v>
      </c>
      <c r="R120" s="2" t="s">
        <v>166</v>
      </c>
      <c r="S120" s="2" t="s">
        <v>54</v>
      </c>
      <c r="T120">
        <v>411060</v>
      </c>
      <c r="U120" s="2" t="s">
        <v>28</v>
      </c>
      <c r="V120" t="b">
        <v>0</v>
      </c>
    </row>
    <row r="121" spans="1:22" x14ac:dyDescent="0.3">
      <c r="A121">
        <v>6966</v>
      </c>
      <c r="B121" s="2" t="s">
        <v>10315</v>
      </c>
      <c r="C121">
        <v>5682402</v>
      </c>
      <c r="D121" s="2" t="s">
        <v>19</v>
      </c>
      <c r="E121">
        <v>33</v>
      </c>
      <c r="F121" t="s">
        <v>35707</v>
      </c>
      <c r="G121" s="1">
        <v>44685</v>
      </c>
      <c r="H121" s="2" t="s">
        <v>35716</v>
      </c>
      <c r="I121">
        <v>5</v>
      </c>
      <c r="J121" s="2" t="s">
        <v>20</v>
      </c>
      <c r="K121" s="2" t="s">
        <v>42</v>
      </c>
      <c r="L121" s="2" t="s">
        <v>396</v>
      </c>
      <c r="M121" s="2" t="s">
        <v>32</v>
      </c>
      <c r="N121" s="2" t="s">
        <v>44</v>
      </c>
      <c r="O121" t="s">
        <v>35709</v>
      </c>
      <c r="P121" s="2" t="s">
        <v>25</v>
      </c>
      <c r="Q121">
        <v>969</v>
      </c>
      <c r="R121" s="2" t="s">
        <v>253</v>
      </c>
      <c r="S121" s="2" t="s">
        <v>54</v>
      </c>
      <c r="T121">
        <v>410206</v>
      </c>
      <c r="U121" s="2" t="s">
        <v>28</v>
      </c>
      <c r="V121" t="b">
        <v>0</v>
      </c>
    </row>
    <row r="122" spans="1:22" x14ac:dyDescent="0.3">
      <c r="A122">
        <v>6980</v>
      </c>
      <c r="B122" s="2" t="s">
        <v>10330</v>
      </c>
      <c r="C122">
        <v>4242065</v>
      </c>
      <c r="D122" s="2" t="s">
        <v>19</v>
      </c>
      <c r="E122">
        <v>35</v>
      </c>
      <c r="F122" t="s">
        <v>35707</v>
      </c>
      <c r="G122" s="1">
        <v>44685</v>
      </c>
      <c r="H122" s="2" t="s">
        <v>35716</v>
      </c>
      <c r="I122">
        <v>5</v>
      </c>
      <c r="J122" s="2" t="s">
        <v>20</v>
      </c>
      <c r="K122" s="2" t="s">
        <v>42</v>
      </c>
      <c r="L122" s="2" t="s">
        <v>1829</v>
      </c>
      <c r="M122" s="2" t="s">
        <v>32</v>
      </c>
      <c r="N122" s="2" t="s">
        <v>24</v>
      </c>
      <c r="O122" t="s">
        <v>35709</v>
      </c>
      <c r="P122" s="2" t="s">
        <v>25</v>
      </c>
      <c r="Q122">
        <v>589</v>
      </c>
      <c r="R122" s="2" t="s">
        <v>10331</v>
      </c>
      <c r="S122" s="2" t="s">
        <v>54</v>
      </c>
      <c r="T122">
        <v>431517</v>
      </c>
      <c r="U122" s="2" t="s">
        <v>28</v>
      </c>
      <c r="V122" t="b">
        <v>0</v>
      </c>
    </row>
    <row r="123" spans="1:22" x14ac:dyDescent="0.3">
      <c r="A123">
        <v>7005</v>
      </c>
      <c r="B123" s="2" t="s">
        <v>10359</v>
      </c>
      <c r="C123">
        <v>6662708</v>
      </c>
      <c r="D123" s="2" t="s">
        <v>35706</v>
      </c>
      <c r="E123">
        <v>48</v>
      </c>
      <c r="F123" t="s">
        <v>35707</v>
      </c>
      <c r="G123" s="1">
        <v>44685</v>
      </c>
      <c r="H123" s="2" t="s">
        <v>35716</v>
      </c>
      <c r="I123">
        <v>5</v>
      </c>
      <c r="J123" s="2" t="s">
        <v>20</v>
      </c>
      <c r="K123" s="2" t="s">
        <v>42</v>
      </c>
      <c r="L123" s="2" t="s">
        <v>2110</v>
      </c>
      <c r="M123" s="2" t="s">
        <v>32</v>
      </c>
      <c r="N123" s="2" t="s">
        <v>44</v>
      </c>
      <c r="O123" t="s">
        <v>35709</v>
      </c>
      <c r="P123" s="2" t="s">
        <v>25</v>
      </c>
      <c r="Q123">
        <v>573</v>
      </c>
      <c r="R123" s="2" t="s">
        <v>643</v>
      </c>
      <c r="S123" s="2" t="s">
        <v>54</v>
      </c>
      <c r="T123">
        <v>440015</v>
      </c>
      <c r="U123" s="2" t="s">
        <v>28</v>
      </c>
      <c r="V123" t="b">
        <v>0</v>
      </c>
    </row>
    <row r="124" spans="1:22" x14ac:dyDescent="0.3">
      <c r="A124">
        <v>7092</v>
      </c>
      <c r="B124" s="2" t="s">
        <v>10466</v>
      </c>
      <c r="C124">
        <v>3845905</v>
      </c>
      <c r="D124" s="2" t="s">
        <v>35706</v>
      </c>
      <c r="E124">
        <v>38</v>
      </c>
      <c r="F124" t="s">
        <v>35707</v>
      </c>
      <c r="G124" s="1">
        <v>44685</v>
      </c>
      <c r="H124" s="2" t="s">
        <v>35716</v>
      </c>
      <c r="I124">
        <v>5</v>
      </c>
      <c r="J124" s="2" t="s">
        <v>20</v>
      </c>
      <c r="K124" s="2" t="s">
        <v>42</v>
      </c>
      <c r="L124" s="2" t="s">
        <v>1568</v>
      </c>
      <c r="M124" s="2" t="s">
        <v>32</v>
      </c>
      <c r="N124" s="2" t="s">
        <v>44</v>
      </c>
      <c r="O124" t="s">
        <v>35709</v>
      </c>
      <c r="P124" s="2" t="s">
        <v>25</v>
      </c>
      <c r="Q124">
        <v>799</v>
      </c>
      <c r="R124" s="2" t="s">
        <v>253</v>
      </c>
      <c r="S124" s="2" t="s">
        <v>54</v>
      </c>
      <c r="T124">
        <v>400701</v>
      </c>
      <c r="U124" s="2" t="s">
        <v>28</v>
      </c>
      <c r="V124" t="b">
        <v>0</v>
      </c>
    </row>
    <row r="125" spans="1:22" x14ac:dyDescent="0.3">
      <c r="A125">
        <v>7114</v>
      </c>
      <c r="B125" s="2" t="s">
        <v>10495</v>
      </c>
      <c r="C125">
        <v>4368326</v>
      </c>
      <c r="D125" s="2" t="s">
        <v>35706</v>
      </c>
      <c r="E125">
        <v>48</v>
      </c>
      <c r="F125" t="s">
        <v>35707</v>
      </c>
      <c r="G125" s="1">
        <v>44685</v>
      </c>
      <c r="H125" s="2" t="s">
        <v>35716</v>
      </c>
      <c r="I125">
        <v>5</v>
      </c>
      <c r="J125" s="2" t="s">
        <v>20</v>
      </c>
      <c r="K125" s="2" t="s">
        <v>42</v>
      </c>
      <c r="L125" s="2" t="s">
        <v>9321</v>
      </c>
      <c r="M125" s="2" t="s">
        <v>32</v>
      </c>
      <c r="N125" s="2" t="s">
        <v>96</v>
      </c>
      <c r="O125" t="s">
        <v>35709</v>
      </c>
      <c r="P125" s="2" t="s">
        <v>25</v>
      </c>
      <c r="Q125">
        <v>657</v>
      </c>
      <c r="R125" s="2" t="s">
        <v>10331</v>
      </c>
      <c r="S125" s="2" t="s">
        <v>54</v>
      </c>
      <c r="T125">
        <v>431517</v>
      </c>
      <c r="U125" s="2" t="s">
        <v>28</v>
      </c>
      <c r="V125" t="b">
        <v>0</v>
      </c>
    </row>
    <row r="126" spans="1:22" x14ac:dyDescent="0.3">
      <c r="A126">
        <v>7144</v>
      </c>
      <c r="B126" s="2" t="s">
        <v>10528</v>
      </c>
      <c r="C126">
        <v>8795110</v>
      </c>
      <c r="D126" s="2" t="s">
        <v>19</v>
      </c>
      <c r="E126">
        <v>46</v>
      </c>
      <c r="F126" t="s">
        <v>35707</v>
      </c>
      <c r="G126" s="1">
        <v>44685</v>
      </c>
      <c r="H126" s="2" t="s">
        <v>35716</v>
      </c>
      <c r="I126">
        <v>5</v>
      </c>
      <c r="J126" s="2" t="s">
        <v>20</v>
      </c>
      <c r="K126" s="2" t="s">
        <v>42</v>
      </c>
      <c r="L126" s="2" t="s">
        <v>2289</v>
      </c>
      <c r="M126" s="2" t="s">
        <v>32</v>
      </c>
      <c r="N126" s="2" t="s">
        <v>96</v>
      </c>
      <c r="O126" t="s">
        <v>35709</v>
      </c>
      <c r="P126" s="2" t="s">
        <v>25</v>
      </c>
      <c r="Q126">
        <v>969</v>
      </c>
      <c r="R126" s="2" t="s">
        <v>2861</v>
      </c>
      <c r="S126" s="2" t="s">
        <v>54</v>
      </c>
      <c r="T126">
        <v>410506</v>
      </c>
      <c r="U126" s="2" t="s">
        <v>28</v>
      </c>
      <c r="V126" t="b">
        <v>0</v>
      </c>
    </row>
    <row r="127" spans="1:22" x14ac:dyDescent="0.3">
      <c r="A127">
        <v>7202</v>
      </c>
      <c r="B127" s="2" t="s">
        <v>10596</v>
      </c>
      <c r="C127">
        <v>5631436</v>
      </c>
      <c r="D127" s="2" t="s">
        <v>35706</v>
      </c>
      <c r="E127">
        <v>43</v>
      </c>
      <c r="F127" t="s">
        <v>35707</v>
      </c>
      <c r="G127" s="1">
        <v>44685</v>
      </c>
      <c r="H127" s="2" t="s">
        <v>35716</v>
      </c>
      <c r="I127">
        <v>5</v>
      </c>
      <c r="J127" s="2" t="s">
        <v>20</v>
      </c>
      <c r="K127" s="2" t="s">
        <v>42</v>
      </c>
      <c r="L127" s="2" t="s">
        <v>1773</v>
      </c>
      <c r="M127" s="2" t="s">
        <v>32</v>
      </c>
      <c r="N127" s="2" t="s">
        <v>38</v>
      </c>
      <c r="O127" t="s">
        <v>35709</v>
      </c>
      <c r="P127" s="2" t="s">
        <v>25</v>
      </c>
      <c r="Q127">
        <v>1163</v>
      </c>
      <c r="R127" s="2" t="s">
        <v>227</v>
      </c>
      <c r="S127" s="2" t="s">
        <v>54</v>
      </c>
      <c r="T127">
        <v>421301</v>
      </c>
      <c r="U127" s="2" t="s">
        <v>28</v>
      </c>
      <c r="V127" t="b">
        <v>0</v>
      </c>
    </row>
    <row r="128" spans="1:22" x14ac:dyDescent="0.3">
      <c r="A128">
        <v>7206</v>
      </c>
      <c r="B128" s="2" t="s">
        <v>10601</v>
      </c>
      <c r="C128">
        <v>5085368</v>
      </c>
      <c r="D128" s="2" t="s">
        <v>35706</v>
      </c>
      <c r="E128">
        <v>42</v>
      </c>
      <c r="F128" t="s">
        <v>35707</v>
      </c>
      <c r="G128" s="1">
        <v>44685</v>
      </c>
      <c r="H128" s="2" t="s">
        <v>35716</v>
      </c>
      <c r="I128">
        <v>5</v>
      </c>
      <c r="J128" s="2" t="s">
        <v>20</v>
      </c>
      <c r="K128" s="2" t="s">
        <v>42</v>
      </c>
      <c r="L128" s="2" t="s">
        <v>9653</v>
      </c>
      <c r="M128" s="2" t="s">
        <v>32</v>
      </c>
      <c r="N128" s="2" t="s">
        <v>64</v>
      </c>
      <c r="O128" t="s">
        <v>35709</v>
      </c>
      <c r="P128" s="2" t="s">
        <v>25</v>
      </c>
      <c r="Q128">
        <v>1099</v>
      </c>
      <c r="R128" s="2" t="s">
        <v>352</v>
      </c>
      <c r="S128" s="2" t="s">
        <v>54</v>
      </c>
      <c r="T128">
        <v>400608</v>
      </c>
      <c r="U128" s="2" t="s">
        <v>28</v>
      </c>
      <c r="V128" t="b">
        <v>0</v>
      </c>
    </row>
    <row r="129" spans="1:22" x14ac:dyDescent="0.3">
      <c r="A129">
        <v>7247</v>
      </c>
      <c r="B129" s="2" t="s">
        <v>10647</v>
      </c>
      <c r="C129">
        <v>1715693</v>
      </c>
      <c r="D129" s="2" t="s">
        <v>19</v>
      </c>
      <c r="E129">
        <v>45</v>
      </c>
      <c r="F129" t="s">
        <v>35707</v>
      </c>
      <c r="G129" s="1">
        <v>44655</v>
      </c>
      <c r="H129" s="2" t="s">
        <v>35717</v>
      </c>
      <c r="I129">
        <v>4</v>
      </c>
      <c r="J129" s="2" t="s">
        <v>20</v>
      </c>
      <c r="K129" s="2" t="s">
        <v>42</v>
      </c>
      <c r="L129" s="2" t="s">
        <v>1206</v>
      </c>
      <c r="M129" s="2" t="s">
        <v>32</v>
      </c>
      <c r="N129" s="2" t="s">
        <v>44</v>
      </c>
      <c r="O129" t="s">
        <v>35709</v>
      </c>
      <c r="P129" s="2" t="s">
        <v>25</v>
      </c>
      <c r="Q129">
        <v>1442</v>
      </c>
      <c r="R129" s="2" t="s">
        <v>166</v>
      </c>
      <c r="S129" s="2" t="s">
        <v>54</v>
      </c>
      <c r="T129">
        <v>411060</v>
      </c>
      <c r="U129" s="2" t="s">
        <v>28</v>
      </c>
      <c r="V129" t="b">
        <v>0</v>
      </c>
    </row>
    <row r="130" spans="1:22" x14ac:dyDescent="0.3">
      <c r="A130">
        <v>7456</v>
      </c>
      <c r="B130" s="2" t="s">
        <v>10904</v>
      </c>
      <c r="C130">
        <v>9098426</v>
      </c>
      <c r="D130" s="2" t="s">
        <v>35706</v>
      </c>
      <c r="E130">
        <v>32</v>
      </c>
      <c r="F130" t="s">
        <v>35707</v>
      </c>
      <c r="G130" s="1">
        <v>44655</v>
      </c>
      <c r="H130" s="2" t="s">
        <v>35717</v>
      </c>
      <c r="I130">
        <v>4</v>
      </c>
      <c r="J130" s="2" t="s">
        <v>20</v>
      </c>
      <c r="K130" s="2" t="s">
        <v>42</v>
      </c>
      <c r="L130" s="2" t="s">
        <v>2946</v>
      </c>
      <c r="M130" s="2" t="s">
        <v>32</v>
      </c>
      <c r="N130" s="2" t="s">
        <v>96</v>
      </c>
      <c r="O130" t="s">
        <v>35709</v>
      </c>
      <c r="P130" s="2" t="s">
        <v>25</v>
      </c>
      <c r="Q130">
        <v>1229</v>
      </c>
      <c r="R130" s="2" t="s">
        <v>2326</v>
      </c>
      <c r="S130" s="2" t="s">
        <v>54</v>
      </c>
      <c r="T130">
        <v>402201</v>
      </c>
      <c r="U130" s="2" t="s">
        <v>28</v>
      </c>
      <c r="V130" t="b">
        <v>0</v>
      </c>
    </row>
    <row r="131" spans="1:22" x14ac:dyDescent="0.3">
      <c r="A131">
        <v>7721</v>
      </c>
      <c r="B131" s="2" t="s">
        <v>11234</v>
      </c>
      <c r="C131">
        <v>4565392</v>
      </c>
      <c r="D131" s="2" t="s">
        <v>19</v>
      </c>
      <c r="E131">
        <v>47</v>
      </c>
      <c r="F131" t="s">
        <v>35707</v>
      </c>
      <c r="G131" s="1">
        <v>44655</v>
      </c>
      <c r="H131" s="2" t="s">
        <v>35717</v>
      </c>
      <c r="I131">
        <v>4</v>
      </c>
      <c r="J131" s="2" t="s">
        <v>20</v>
      </c>
      <c r="K131" s="2" t="s">
        <v>42</v>
      </c>
      <c r="L131" s="2" t="s">
        <v>791</v>
      </c>
      <c r="M131" s="2" t="s">
        <v>32</v>
      </c>
      <c r="N131" s="2" t="s">
        <v>44</v>
      </c>
      <c r="O131" t="s">
        <v>35709</v>
      </c>
      <c r="P131" s="2" t="s">
        <v>25</v>
      </c>
      <c r="Q131">
        <v>626</v>
      </c>
      <c r="R131" s="2" t="s">
        <v>166</v>
      </c>
      <c r="S131" s="2" t="s">
        <v>54</v>
      </c>
      <c r="T131">
        <v>412308</v>
      </c>
      <c r="U131" s="2" t="s">
        <v>28</v>
      </c>
      <c r="V131" t="b">
        <v>0</v>
      </c>
    </row>
    <row r="132" spans="1:22" x14ac:dyDescent="0.3">
      <c r="A132">
        <v>7746</v>
      </c>
      <c r="B132" s="2" t="s">
        <v>11259</v>
      </c>
      <c r="C132">
        <v>757164</v>
      </c>
      <c r="D132" s="2" t="s">
        <v>35706</v>
      </c>
      <c r="E132">
        <v>44</v>
      </c>
      <c r="F132" t="s">
        <v>35707</v>
      </c>
      <c r="G132" s="1">
        <v>44655</v>
      </c>
      <c r="H132" s="2" t="s">
        <v>35717</v>
      </c>
      <c r="I132">
        <v>4</v>
      </c>
      <c r="J132" s="2" t="s">
        <v>20</v>
      </c>
      <c r="K132" s="2" t="s">
        <v>42</v>
      </c>
      <c r="L132" s="2" t="s">
        <v>1773</v>
      </c>
      <c r="M132" s="2" t="s">
        <v>32</v>
      </c>
      <c r="N132" s="2" t="s">
        <v>38</v>
      </c>
      <c r="O132" t="s">
        <v>35709</v>
      </c>
      <c r="P132" s="2" t="s">
        <v>25</v>
      </c>
      <c r="Q132">
        <v>969</v>
      </c>
      <c r="R132" s="2" t="s">
        <v>509</v>
      </c>
      <c r="S132" s="2" t="s">
        <v>54</v>
      </c>
      <c r="T132">
        <v>416012</v>
      </c>
      <c r="U132" s="2" t="s">
        <v>28</v>
      </c>
      <c r="V132" t="b">
        <v>0</v>
      </c>
    </row>
    <row r="133" spans="1:22" x14ac:dyDescent="0.3">
      <c r="A133">
        <v>7750</v>
      </c>
      <c r="B133" s="2" t="s">
        <v>11263</v>
      </c>
      <c r="C133">
        <v>8428516</v>
      </c>
      <c r="D133" s="2" t="s">
        <v>19</v>
      </c>
      <c r="E133">
        <v>33</v>
      </c>
      <c r="F133" t="s">
        <v>35707</v>
      </c>
      <c r="G133" s="1">
        <v>44655</v>
      </c>
      <c r="H133" s="2" t="s">
        <v>35717</v>
      </c>
      <c r="I133">
        <v>4</v>
      </c>
      <c r="J133" s="2" t="s">
        <v>20</v>
      </c>
      <c r="K133" s="2" t="s">
        <v>42</v>
      </c>
      <c r="L133" s="2" t="s">
        <v>9212</v>
      </c>
      <c r="M133" s="2" t="s">
        <v>32</v>
      </c>
      <c r="N133" s="2" t="s">
        <v>38</v>
      </c>
      <c r="O133" t="s">
        <v>35709</v>
      </c>
      <c r="P133" s="2" t="s">
        <v>25</v>
      </c>
      <c r="Q133">
        <v>630</v>
      </c>
      <c r="R133" s="2" t="s">
        <v>4154</v>
      </c>
      <c r="S133" s="2" t="s">
        <v>54</v>
      </c>
      <c r="T133">
        <v>401103</v>
      </c>
      <c r="U133" s="2" t="s">
        <v>28</v>
      </c>
      <c r="V133" t="b">
        <v>0</v>
      </c>
    </row>
    <row r="134" spans="1:22" x14ac:dyDescent="0.3">
      <c r="A134">
        <v>7769</v>
      </c>
      <c r="B134" s="2" t="s">
        <v>11286</v>
      </c>
      <c r="C134">
        <v>8890135</v>
      </c>
      <c r="D134" s="2" t="s">
        <v>19</v>
      </c>
      <c r="E134">
        <v>30</v>
      </c>
      <c r="F134" t="s">
        <v>35707</v>
      </c>
      <c r="G134" s="1">
        <v>44655</v>
      </c>
      <c r="H134" s="2" t="s">
        <v>35717</v>
      </c>
      <c r="I134">
        <v>4</v>
      </c>
      <c r="J134" s="2" t="s">
        <v>20</v>
      </c>
      <c r="K134" s="2" t="s">
        <v>42</v>
      </c>
      <c r="L134" s="2" t="s">
        <v>2289</v>
      </c>
      <c r="M134" s="2" t="s">
        <v>32</v>
      </c>
      <c r="N134" s="2" t="s">
        <v>96</v>
      </c>
      <c r="O134" t="s">
        <v>35709</v>
      </c>
      <c r="P134" s="2" t="s">
        <v>25</v>
      </c>
      <c r="Q134">
        <v>969</v>
      </c>
      <c r="R134" s="2" t="s">
        <v>547</v>
      </c>
      <c r="S134" s="2" t="s">
        <v>54</v>
      </c>
      <c r="T134">
        <v>413004</v>
      </c>
      <c r="U134" s="2" t="s">
        <v>28</v>
      </c>
      <c r="V134" t="b">
        <v>0</v>
      </c>
    </row>
    <row r="135" spans="1:22" x14ac:dyDescent="0.3">
      <c r="A135">
        <v>7814</v>
      </c>
      <c r="B135" s="2" t="s">
        <v>11341</v>
      </c>
      <c r="C135">
        <v>1016411</v>
      </c>
      <c r="D135" s="2" t="s">
        <v>19</v>
      </c>
      <c r="E135">
        <v>44</v>
      </c>
      <c r="F135" t="s">
        <v>35707</v>
      </c>
      <c r="G135" s="1">
        <v>44655</v>
      </c>
      <c r="H135" s="2" t="s">
        <v>35717</v>
      </c>
      <c r="I135">
        <v>4</v>
      </c>
      <c r="J135" s="2" t="s">
        <v>20</v>
      </c>
      <c r="K135" s="2" t="s">
        <v>42</v>
      </c>
      <c r="L135" s="2" t="s">
        <v>11342</v>
      </c>
      <c r="M135" s="2" t="s">
        <v>32</v>
      </c>
      <c r="N135" s="2" t="s">
        <v>96</v>
      </c>
      <c r="O135" t="s">
        <v>35709</v>
      </c>
      <c r="P135" s="2" t="s">
        <v>25</v>
      </c>
      <c r="Q135">
        <v>849</v>
      </c>
      <c r="R135" s="2" t="s">
        <v>997</v>
      </c>
      <c r="S135" s="2" t="s">
        <v>54</v>
      </c>
      <c r="T135">
        <v>444601</v>
      </c>
      <c r="U135" s="2" t="s">
        <v>28</v>
      </c>
      <c r="V135" t="b">
        <v>0</v>
      </c>
    </row>
    <row r="136" spans="1:22" x14ac:dyDescent="0.3">
      <c r="A136">
        <v>7994</v>
      </c>
      <c r="B136" s="2" t="s">
        <v>11572</v>
      </c>
      <c r="C136">
        <v>4876663</v>
      </c>
      <c r="D136" s="2" t="s">
        <v>35706</v>
      </c>
      <c r="E136">
        <v>47</v>
      </c>
      <c r="F136" t="s">
        <v>35707</v>
      </c>
      <c r="G136" s="1">
        <v>44655</v>
      </c>
      <c r="H136" s="2" t="s">
        <v>35717</v>
      </c>
      <c r="I136">
        <v>4</v>
      </c>
      <c r="J136" s="2" t="s">
        <v>20</v>
      </c>
      <c r="K136" s="2" t="s">
        <v>42</v>
      </c>
      <c r="L136" s="2" t="s">
        <v>4012</v>
      </c>
      <c r="M136" s="2" t="s">
        <v>32</v>
      </c>
      <c r="N136" s="2" t="s">
        <v>96</v>
      </c>
      <c r="O136" t="s">
        <v>35709</v>
      </c>
      <c r="P136" s="2" t="s">
        <v>25</v>
      </c>
      <c r="Q136">
        <v>499</v>
      </c>
      <c r="R136" s="2" t="s">
        <v>424</v>
      </c>
      <c r="S136" s="2" t="s">
        <v>54</v>
      </c>
      <c r="T136">
        <v>411044</v>
      </c>
      <c r="U136" s="2" t="s">
        <v>28</v>
      </c>
      <c r="V136" t="b">
        <v>0</v>
      </c>
    </row>
    <row r="137" spans="1:22" x14ac:dyDescent="0.3">
      <c r="A137">
        <v>7998</v>
      </c>
      <c r="B137" s="2" t="s">
        <v>11576</v>
      </c>
      <c r="C137">
        <v>6068163</v>
      </c>
      <c r="D137" s="2" t="s">
        <v>19</v>
      </c>
      <c r="E137">
        <v>44</v>
      </c>
      <c r="F137" t="s">
        <v>35707</v>
      </c>
      <c r="G137" s="1">
        <v>44655</v>
      </c>
      <c r="H137" s="2" t="s">
        <v>35717</v>
      </c>
      <c r="I137">
        <v>4</v>
      </c>
      <c r="J137" s="2" t="s">
        <v>20</v>
      </c>
      <c r="K137" s="2" t="s">
        <v>42</v>
      </c>
      <c r="L137" s="2" t="s">
        <v>1133</v>
      </c>
      <c r="M137" s="2" t="s">
        <v>32</v>
      </c>
      <c r="N137" s="2" t="s">
        <v>33</v>
      </c>
      <c r="O137" t="s">
        <v>35709</v>
      </c>
      <c r="P137" s="2" t="s">
        <v>25</v>
      </c>
      <c r="Q137">
        <v>563</v>
      </c>
      <c r="R137" s="2" t="s">
        <v>643</v>
      </c>
      <c r="S137" s="2" t="s">
        <v>54</v>
      </c>
      <c r="T137">
        <v>440030</v>
      </c>
      <c r="U137" s="2" t="s">
        <v>28</v>
      </c>
      <c r="V137" t="b">
        <v>0</v>
      </c>
    </row>
    <row r="138" spans="1:22" x14ac:dyDescent="0.3">
      <c r="A138">
        <v>8227</v>
      </c>
      <c r="B138" s="2" t="s">
        <v>11848</v>
      </c>
      <c r="C138">
        <v>1332523</v>
      </c>
      <c r="D138" s="2" t="s">
        <v>19</v>
      </c>
      <c r="E138">
        <v>34</v>
      </c>
      <c r="F138" t="s">
        <v>35707</v>
      </c>
      <c r="G138" s="1">
        <v>44624</v>
      </c>
      <c r="H138" s="2" t="s">
        <v>35718</v>
      </c>
      <c r="I138">
        <v>3</v>
      </c>
      <c r="J138" s="2" t="s">
        <v>20</v>
      </c>
      <c r="K138" s="2" t="s">
        <v>42</v>
      </c>
      <c r="L138" s="2" t="s">
        <v>189</v>
      </c>
      <c r="M138" s="2" t="s">
        <v>32</v>
      </c>
      <c r="N138" s="2" t="s">
        <v>44</v>
      </c>
      <c r="O138" t="s">
        <v>35709</v>
      </c>
      <c r="P138" s="2" t="s">
        <v>25</v>
      </c>
      <c r="Q138">
        <v>654</v>
      </c>
      <c r="R138" s="2" t="s">
        <v>253</v>
      </c>
      <c r="S138" s="2" t="s">
        <v>54</v>
      </c>
      <c r="T138">
        <v>410210</v>
      </c>
      <c r="U138" s="2" t="s">
        <v>28</v>
      </c>
      <c r="V138" t="b">
        <v>0</v>
      </c>
    </row>
    <row r="139" spans="1:22" x14ac:dyDescent="0.3">
      <c r="A139">
        <v>8494</v>
      </c>
      <c r="B139" s="2" t="s">
        <v>12150</v>
      </c>
      <c r="C139">
        <v>631913</v>
      </c>
      <c r="D139" s="2" t="s">
        <v>35706</v>
      </c>
      <c r="E139">
        <v>41</v>
      </c>
      <c r="F139" t="s">
        <v>35707</v>
      </c>
      <c r="G139" s="1">
        <v>44624</v>
      </c>
      <c r="H139" s="2" t="s">
        <v>35718</v>
      </c>
      <c r="I139">
        <v>3</v>
      </c>
      <c r="J139" s="2" t="s">
        <v>20</v>
      </c>
      <c r="K139" s="2" t="s">
        <v>42</v>
      </c>
      <c r="L139" s="2" t="s">
        <v>2832</v>
      </c>
      <c r="M139" s="2" t="s">
        <v>32</v>
      </c>
      <c r="N139" s="2" t="s">
        <v>64</v>
      </c>
      <c r="O139" t="s">
        <v>35709</v>
      </c>
      <c r="P139" s="2" t="s">
        <v>25</v>
      </c>
      <c r="Q139">
        <v>599</v>
      </c>
      <c r="R139" s="2" t="s">
        <v>4972</v>
      </c>
      <c r="S139" s="2" t="s">
        <v>54</v>
      </c>
      <c r="T139">
        <v>413512</v>
      </c>
      <c r="U139" s="2" t="s">
        <v>28</v>
      </c>
      <c r="V139" t="b">
        <v>0</v>
      </c>
    </row>
    <row r="140" spans="1:22" x14ac:dyDescent="0.3">
      <c r="A140">
        <v>8620</v>
      </c>
      <c r="B140" s="2" t="s">
        <v>12287</v>
      </c>
      <c r="C140">
        <v>9170808</v>
      </c>
      <c r="D140" s="2" t="s">
        <v>19</v>
      </c>
      <c r="E140">
        <v>47</v>
      </c>
      <c r="F140" t="s">
        <v>35707</v>
      </c>
      <c r="G140" s="1">
        <v>44624</v>
      </c>
      <c r="H140" s="2" t="s">
        <v>35718</v>
      </c>
      <c r="I140">
        <v>3</v>
      </c>
      <c r="J140" s="2" t="s">
        <v>20</v>
      </c>
      <c r="K140" s="2" t="s">
        <v>42</v>
      </c>
      <c r="L140" s="2" t="s">
        <v>4749</v>
      </c>
      <c r="M140" s="2" t="s">
        <v>32</v>
      </c>
      <c r="N140" s="2" t="s">
        <v>107</v>
      </c>
      <c r="O140" t="s">
        <v>35709</v>
      </c>
      <c r="P140" s="2" t="s">
        <v>25</v>
      </c>
      <c r="Q140">
        <v>1129</v>
      </c>
      <c r="R140" s="2" t="s">
        <v>509</v>
      </c>
      <c r="S140" s="2" t="s">
        <v>54</v>
      </c>
      <c r="T140">
        <v>416003</v>
      </c>
      <c r="U140" s="2" t="s">
        <v>28</v>
      </c>
      <c r="V140" t="b">
        <v>0</v>
      </c>
    </row>
    <row r="141" spans="1:22" x14ac:dyDescent="0.3">
      <c r="A141">
        <v>8657</v>
      </c>
      <c r="B141" s="2" t="s">
        <v>12333</v>
      </c>
      <c r="C141">
        <v>2553067</v>
      </c>
      <c r="D141" s="2" t="s">
        <v>35706</v>
      </c>
      <c r="E141">
        <v>48</v>
      </c>
      <c r="F141" t="s">
        <v>35707</v>
      </c>
      <c r="G141" s="1">
        <v>44624</v>
      </c>
      <c r="H141" s="2" t="s">
        <v>35718</v>
      </c>
      <c r="I141">
        <v>3</v>
      </c>
      <c r="J141" s="2" t="s">
        <v>20</v>
      </c>
      <c r="K141" s="2" t="s">
        <v>42</v>
      </c>
      <c r="L141" s="2" t="s">
        <v>3675</v>
      </c>
      <c r="M141" s="2" t="s">
        <v>32</v>
      </c>
      <c r="N141" s="2" t="s">
        <v>38</v>
      </c>
      <c r="O141" t="s">
        <v>35709</v>
      </c>
      <c r="P141" s="2" t="s">
        <v>25</v>
      </c>
      <c r="Q141">
        <v>1369</v>
      </c>
      <c r="R141" s="2" t="s">
        <v>352</v>
      </c>
      <c r="S141" s="2" t="s">
        <v>54</v>
      </c>
      <c r="T141">
        <v>400607</v>
      </c>
      <c r="U141" s="2" t="s">
        <v>28</v>
      </c>
      <c r="V141" t="b">
        <v>0</v>
      </c>
    </row>
    <row r="142" spans="1:22" x14ac:dyDescent="0.3">
      <c r="A142">
        <v>8665</v>
      </c>
      <c r="B142" s="2" t="s">
        <v>12343</v>
      </c>
      <c r="C142">
        <v>7898958</v>
      </c>
      <c r="D142" s="2" t="s">
        <v>35706</v>
      </c>
      <c r="E142">
        <v>44</v>
      </c>
      <c r="F142" t="s">
        <v>35707</v>
      </c>
      <c r="G142" s="1">
        <v>44624</v>
      </c>
      <c r="H142" s="2" t="s">
        <v>35718</v>
      </c>
      <c r="I142">
        <v>3</v>
      </c>
      <c r="J142" s="2" t="s">
        <v>20</v>
      </c>
      <c r="K142" s="2" t="s">
        <v>42</v>
      </c>
      <c r="L142" s="2" t="s">
        <v>12344</v>
      </c>
      <c r="M142" s="2" t="s">
        <v>32</v>
      </c>
      <c r="N142" s="2" t="s">
        <v>33</v>
      </c>
      <c r="O142" t="s">
        <v>35709</v>
      </c>
      <c r="P142" s="2" t="s">
        <v>25</v>
      </c>
      <c r="Q142">
        <v>849</v>
      </c>
      <c r="R142" s="2" t="s">
        <v>1056</v>
      </c>
      <c r="S142" s="2" t="s">
        <v>54</v>
      </c>
      <c r="T142">
        <v>401209</v>
      </c>
      <c r="U142" s="2" t="s">
        <v>28</v>
      </c>
      <c r="V142" t="b">
        <v>0</v>
      </c>
    </row>
    <row r="143" spans="1:22" x14ac:dyDescent="0.3">
      <c r="A143">
        <v>8693</v>
      </c>
      <c r="B143" s="2" t="s">
        <v>12377</v>
      </c>
      <c r="C143">
        <v>609976</v>
      </c>
      <c r="D143" s="2" t="s">
        <v>19</v>
      </c>
      <c r="E143">
        <v>46</v>
      </c>
      <c r="F143" t="s">
        <v>35707</v>
      </c>
      <c r="G143" s="1">
        <v>44624</v>
      </c>
      <c r="H143" s="2" t="s">
        <v>35718</v>
      </c>
      <c r="I143">
        <v>3</v>
      </c>
      <c r="J143" s="2" t="s">
        <v>20</v>
      </c>
      <c r="K143" s="2" t="s">
        <v>42</v>
      </c>
      <c r="L143" s="2" t="s">
        <v>1568</v>
      </c>
      <c r="M143" s="2" t="s">
        <v>32</v>
      </c>
      <c r="N143" s="2" t="s">
        <v>44</v>
      </c>
      <c r="O143" t="s">
        <v>35709</v>
      </c>
      <c r="P143" s="2" t="s">
        <v>25</v>
      </c>
      <c r="Q143">
        <v>799</v>
      </c>
      <c r="R143" s="2" t="s">
        <v>166</v>
      </c>
      <c r="S143" s="2" t="s">
        <v>54</v>
      </c>
      <c r="T143">
        <v>411039</v>
      </c>
      <c r="U143" s="2" t="s">
        <v>28</v>
      </c>
      <c r="V143" t="b">
        <v>0</v>
      </c>
    </row>
    <row r="144" spans="1:22" x14ac:dyDescent="0.3">
      <c r="A144">
        <v>8783</v>
      </c>
      <c r="B144" s="2" t="s">
        <v>12479</v>
      </c>
      <c r="C144">
        <v>2963641</v>
      </c>
      <c r="D144" s="2" t="s">
        <v>19</v>
      </c>
      <c r="E144">
        <v>36</v>
      </c>
      <c r="F144" t="s">
        <v>35707</v>
      </c>
      <c r="G144" s="1">
        <v>44624</v>
      </c>
      <c r="H144" s="2" t="s">
        <v>35718</v>
      </c>
      <c r="I144">
        <v>3</v>
      </c>
      <c r="J144" s="2" t="s">
        <v>20</v>
      </c>
      <c r="K144" s="2" t="s">
        <v>42</v>
      </c>
      <c r="L144" s="2" t="s">
        <v>1568</v>
      </c>
      <c r="M144" s="2" t="s">
        <v>32</v>
      </c>
      <c r="N144" s="2" t="s">
        <v>44</v>
      </c>
      <c r="O144" t="s">
        <v>35709</v>
      </c>
      <c r="P144" s="2" t="s">
        <v>25</v>
      </c>
      <c r="Q144">
        <v>799</v>
      </c>
      <c r="R144" s="2" t="s">
        <v>352</v>
      </c>
      <c r="S144" s="2" t="s">
        <v>54</v>
      </c>
      <c r="T144">
        <v>400601</v>
      </c>
      <c r="U144" s="2" t="s">
        <v>28</v>
      </c>
      <c r="V144" t="b">
        <v>0</v>
      </c>
    </row>
    <row r="145" spans="1:22" x14ac:dyDescent="0.3">
      <c r="A145">
        <v>8900</v>
      </c>
      <c r="B145" s="2" t="s">
        <v>12615</v>
      </c>
      <c r="C145">
        <v>708674</v>
      </c>
      <c r="D145" s="2" t="s">
        <v>35706</v>
      </c>
      <c r="E145">
        <v>40</v>
      </c>
      <c r="F145" t="s">
        <v>35707</v>
      </c>
      <c r="G145" s="1">
        <v>44624</v>
      </c>
      <c r="H145" s="2" t="s">
        <v>35718</v>
      </c>
      <c r="I145">
        <v>3</v>
      </c>
      <c r="J145" s="2" t="s">
        <v>20</v>
      </c>
      <c r="K145" s="2" t="s">
        <v>42</v>
      </c>
      <c r="L145" s="2" t="s">
        <v>2673</v>
      </c>
      <c r="M145" s="2" t="s">
        <v>32</v>
      </c>
      <c r="N145" s="2" t="s">
        <v>64</v>
      </c>
      <c r="O145" t="s">
        <v>35709</v>
      </c>
      <c r="P145" s="2" t="s">
        <v>25</v>
      </c>
      <c r="Q145">
        <v>999</v>
      </c>
      <c r="R145" s="2" t="s">
        <v>1056</v>
      </c>
      <c r="S145" s="2" t="s">
        <v>54</v>
      </c>
      <c r="T145">
        <v>401209</v>
      </c>
      <c r="U145" s="2" t="s">
        <v>28</v>
      </c>
      <c r="V145" t="b">
        <v>0</v>
      </c>
    </row>
    <row r="146" spans="1:22" x14ac:dyDescent="0.3">
      <c r="A146">
        <v>9526</v>
      </c>
      <c r="B146" s="2" t="s">
        <v>13335</v>
      </c>
      <c r="C146">
        <v>8895090</v>
      </c>
      <c r="D146" s="2" t="s">
        <v>19</v>
      </c>
      <c r="E146">
        <v>35</v>
      </c>
      <c r="F146" t="s">
        <v>35707</v>
      </c>
      <c r="G146" s="1">
        <v>44596</v>
      </c>
      <c r="H146" s="2" t="s">
        <v>35719</v>
      </c>
      <c r="I146">
        <v>2</v>
      </c>
      <c r="J146" s="2" t="s">
        <v>20</v>
      </c>
      <c r="K146" s="2" t="s">
        <v>42</v>
      </c>
      <c r="L146" s="2" t="s">
        <v>4302</v>
      </c>
      <c r="M146" s="2" t="s">
        <v>32</v>
      </c>
      <c r="N146" s="2" t="s">
        <v>64</v>
      </c>
      <c r="O146" t="s">
        <v>35709</v>
      </c>
      <c r="P146" s="2" t="s">
        <v>25</v>
      </c>
      <c r="Q146">
        <v>792</v>
      </c>
      <c r="R146" s="2" t="s">
        <v>166</v>
      </c>
      <c r="S146" s="2" t="s">
        <v>54</v>
      </c>
      <c r="T146">
        <v>412308</v>
      </c>
      <c r="U146" s="2" t="s">
        <v>28</v>
      </c>
      <c r="V146" t="b">
        <v>0</v>
      </c>
    </row>
    <row r="147" spans="1:22" x14ac:dyDescent="0.3">
      <c r="A147">
        <v>9657</v>
      </c>
      <c r="B147" s="2" t="s">
        <v>13486</v>
      </c>
      <c r="C147">
        <v>5160967</v>
      </c>
      <c r="D147" s="2" t="s">
        <v>19</v>
      </c>
      <c r="E147">
        <v>36</v>
      </c>
      <c r="F147" t="s">
        <v>35707</v>
      </c>
      <c r="G147" s="1">
        <v>44596</v>
      </c>
      <c r="H147" s="2" t="s">
        <v>35719</v>
      </c>
      <c r="I147">
        <v>2</v>
      </c>
      <c r="J147" s="2" t="s">
        <v>20</v>
      </c>
      <c r="K147" s="2" t="s">
        <v>42</v>
      </c>
      <c r="L147" s="2" t="s">
        <v>287</v>
      </c>
      <c r="M147" s="2" t="s">
        <v>32</v>
      </c>
      <c r="N147" s="2" t="s">
        <v>33</v>
      </c>
      <c r="O147" t="s">
        <v>35709</v>
      </c>
      <c r="P147" s="2" t="s">
        <v>25</v>
      </c>
      <c r="Q147">
        <v>563</v>
      </c>
      <c r="R147" s="2" t="s">
        <v>166</v>
      </c>
      <c r="S147" s="2" t="s">
        <v>54</v>
      </c>
      <c r="T147">
        <v>411040</v>
      </c>
      <c r="U147" s="2" t="s">
        <v>28</v>
      </c>
      <c r="V147" t="b">
        <v>0</v>
      </c>
    </row>
    <row r="148" spans="1:22" x14ac:dyDescent="0.3">
      <c r="A148">
        <v>9658</v>
      </c>
      <c r="B148" s="2" t="s">
        <v>13487</v>
      </c>
      <c r="C148">
        <v>9474468</v>
      </c>
      <c r="D148" s="2" t="s">
        <v>35706</v>
      </c>
      <c r="E148">
        <v>44</v>
      </c>
      <c r="F148" t="s">
        <v>35707</v>
      </c>
      <c r="G148" s="1">
        <v>44596</v>
      </c>
      <c r="H148" s="2" t="s">
        <v>35719</v>
      </c>
      <c r="I148">
        <v>2</v>
      </c>
      <c r="J148" s="2" t="s">
        <v>20</v>
      </c>
      <c r="K148" s="2" t="s">
        <v>42</v>
      </c>
      <c r="L148" s="2" t="s">
        <v>13488</v>
      </c>
      <c r="M148" s="2" t="s">
        <v>32</v>
      </c>
      <c r="N148" s="2" t="s">
        <v>44</v>
      </c>
      <c r="O148" t="s">
        <v>35709</v>
      </c>
      <c r="P148" s="2" t="s">
        <v>25</v>
      </c>
      <c r="Q148">
        <v>999</v>
      </c>
      <c r="R148" s="2" t="s">
        <v>424</v>
      </c>
      <c r="S148" s="2" t="s">
        <v>54</v>
      </c>
      <c r="T148">
        <v>412105</v>
      </c>
      <c r="U148" s="2" t="s">
        <v>28</v>
      </c>
      <c r="V148" t="b">
        <v>0</v>
      </c>
    </row>
    <row r="149" spans="1:22" x14ac:dyDescent="0.3">
      <c r="A149">
        <v>9832</v>
      </c>
      <c r="B149" s="2" t="s">
        <v>13687</v>
      </c>
      <c r="C149">
        <v>5952952</v>
      </c>
      <c r="D149" s="2" t="s">
        <v>35706</v>
      </c>
      <c r="E149">
        <v>35</v>
      </c>
      <c r="F149" t="s">
        <v>35707</v>
      </c>
      <c r="G149" s="1">
        <v>44596</v>
      </c>
      <c r="H149" s="2" t="s">
        <v>35719</v>
      </c>
      <c r="I149">
        <v>2</v>
      </c>
      <c r="J149" s="2" t="s">
        <v>20</v>
      </c>
      <c r="K149" s="2" t="s">
        <v>42</v>
      </c>
      <c r="L149" s="2" t="s">
        <v>7150</v>
      </c>
      <c r="M149" s="2" t="s">
        <v>32</v>
      </c>
      <c r="N149" s="2" t="s">
        <v>44</v>
      </c>
      <c r="O149" t="s">
        <v>35709</v>
      </c>
      <c r="P149" s="2" t="s">
        <v>25</v>
      </c>
      <c r="Q149">
        <v>677</v>
      </c>
      <c r="R149" s="2" t="s">
        <v>352</v>
      </c>
      <c r="S149" s="2" t="s">
        <v>54</v>
      </c>
      <c r="T149">
        <v>400610</v>
      </c>
      <c r="U149" s="2" t="s">
        <v>28</v>
      </c>
      <c r="V149" t="b">
        <v>0</v>
      </c>
    </row>
    <row r="150" spans="1:22" x14ac:dyDescent="0.3">
      <c r="A150">
        <v>9945</v>
      </c>
      <c r="B150" s="2" t="s">
        <v>13821</v>
      </c>
      <c r="C150">
        <v>8154165</v>
      </c>
      <c r="D150" s="2" t="s">
        <v>19</v>
      </c>
      <c r="E150">
        <v>47</v>
      </c>
      <c r="F150" t="s">
        <v>35707</v>
      </c>
      <c r="G150" s="1">
        <v>44565</v>
      </c>
      <c r="H150" s="2" t="s">
        <v>35720</v>
      </c>
      <c r="I150">
        <v>1</v>
      </c>
      <c r="J150" s="2" t="s">
        <v>20</v>
      </c>
      <c r="K150" s="2" t="s">
        <v>42</v>
      </c>
      <c r="L150" s="2" t="s">
        <v>935</v>
      </c>
      <c r="M150" s="2" t="s">
        <v>32</v>
      </c>
      <c r="N150" s="2" t="s">
        <v>33</v>
      </c>
      <c r="O150" t="s">
        <v>35709</v>
      </c>
      <c r="P150" s="2" t="s">
        <v>25</v>
      </c>
      <c r="Q150">
        <v>597</v>
      </c>
      <c r="R150" s="2" t="s">
        <v>253</v>
      </c>
      <c r="S150" s="2" t="s">
        <v>54</v>
      </c>
      <c r="T150">
        <v>410206</v>
      </c>
      <c r="U150" s="2" t="s">
        <v>28</v>
      </c>
      <c r="V150" t="b">
        <v>0</v>
      </c>
    </row>
    <row r="151" spans="1:22" x14ac:dyDescent="0.3">
      <c r="A151">
        <v>10140</v>
      </c>
      <c r="B151" s="2" t="s">
        <v>14035</v>
      </c>
      <c r="C151">
        <v>6514333</v>
      </c>
      <c r="D151" s="2" t="s">
        <v>35706</v>
      </c>
      <c r="E151">
        <v>31</v>
      </c>
      <c r="F151" t="s">
        <v>35707</v>
      </c>
      <c r="G151" s="1">
        <v>44565</v>
      </c>
      <c r="H151" s="2" t="s">
        <v>35720</v>
      </c>
      <c r="I151">
        <v>1</v>
      </c>
      <c r="J151" s="2" t="s">
        <v>20</v>
      </c>
      <c r="K151" s="2" t="s">
        <v>42</v>
      </c>
      <c r="L151" s="2" t="s">
        <v>2510</v>
      </c>
      <c r="M151" s="2" t="s">
        <v>32</v>
      </c>
      <c r="N151" s="2" t="s">
        <v>107</v>
      </c>
      <c r="O151" t="s">
        <v>35709</v>
      </c>
      <c r="P151" s="2" t="s">
        <v>25</v>
      </c>
      <c r="Q151">
        <v>573</v>
      </c>
      <c r="R151" s="2" t="s">
        <v>3365</v>
      </c>
      <c r="S151" s="2" t="s">
        <v>54</v>
      </c>
      <c r="T151">
        <v>401303</v>
      </c>
      <c r="U151" s="2" t="s">
        <v>28</v>
      </c>
      <c r="V151" t="b">
        <v>0</v>
      </c>
    </row>
    <row r="152" spans="1:22" x14ac:dyDescent="0.3">
      <c r="A152">
        <v>10181</v>
      </c>
      <c r="B152" s="2" t="s">
        <v>14080</v>
      </c>
      <c r="C152">
        <v>6363379</v>
      </c>
      <c r="D152" s="2" t="s">
        <v>35706</v>
      </c>
      <c r="E152">
        <v>37</v>
      </c>
      <c r="F152" t="s">
        <v>35707</v>
      </c>
      <c r="G152" s="1">
        <v>44565</v>
      </c>
      <c r="H152" s="2" t="s">
        <v>35720</v>
      </c>
      <c r="I152">
        <v>1</v>
      </c>
      <c r="J152" s="2" t="s">
        <v>20</v>
      </c>
      <c r="K152" s="2" t="s">
        <v>42</v>
      </c>
      <c r="L152" s="2" t="s">
        <v>9500</v>
      </c>
      <c r="M152" s="2" t="s">
        <v>32</v>
      </c>
      <c r="N152" s="2" t="s">
        <v>832</v>
      </c>
      <c r="O152" t="s">
        <v>35709</v>
      </c>
      <c r="P152" s="2" t="s">
        <v>25</v>
      </c>
      <c r="Q152">
        <v>1325</v>
      </c>
      <c r="R152" s="2" t="s">
        <v>4519</v>
      </c>
      <c r="S152" s="2" t="s">
        <v>54</v>
      </c>
      <c r="T152">
        <v>421308</v>
      </c>
      <c r="U152" s="2" t="s">
        <v>28</v>
      </c>
      <c r="V152" t="b">
        <v>0</v>
      </c>
    </row>
    <row r="153" spans="1:22" x14ac:dyDescent="0.3">
      <c r="A153">
        <v>10241</v>
      </c>
      <c r="B153" s="2" t="s">
        <v>14139</v>
      </c>
      <c r="C153">
        <v>4074386</v>
      </c>
      <c r="D153" s="2" t="s">
        <v>19</v>
      </c>
      <c r="E153">
        <v>42</v>
      </c>
      <c r="F153" t="s">
        <v>35707</v>
      </c>
      <c r="G153" s="1">
        <v>44565</v>
      </c>
      <c r="H153" s="2" t="s">
        <v>35720</v>
      </c>
      <c r="I153">
        <v>1</v>
      </c>
      <c r="J153" s="2" t="s">
        <v>20</v>
      </c>
      <c r="K153" s="2" t="s">
        <v>42</v>
      </c>
      <c r="L153" s="2" t="s">
        <v>3349</v>
      </c>
      <c r="M153" s="2" t="s">
        <v>32</v>
      </c>
      <c r="N153" s="2" t="s">
        <v>44</v>
      </c>
      <c r="O153" t="s">
        <v>35709</v>
      </c>
      <c r="P153" s="2" t="s">
        <v>25</v>
      </c>
      <c r="Q153">
        <v>824</v>
      </c>
      <c r="R153" s="2" t="s">
        <v>1340</v>
      </c>
      <c r="S153" s="2" t="s">
        <v>54</v>
      </c>
      <c r="T153">
        <v>413304</v>
      </c>
      <c r="U153" s="2" t="s">
        <v>28</v>
      </c>
      <c r="V153" t="b">
        <v>0</v>
      </c>
    </row>
    <row r="154" spans="1:22" x14ac:dyDescent="0.3">
      <c r="A154">
        <v>10251</v>
      </c>
      <c r="B154" s="2" t="s">
        <v>14149</v>
      </c>
      <c r="C154">
        <v>7421684</v>
      </c>
      <c r="D154" s="2" t="s">
        <v>19</v>
      </c>
      <c r="E154">
        <v>37</v>
      </c>
      <c r="F154" t="s">
        <v>35707</v>
      </c>
      <c r="G154" s="1">
        <v>44565</v>
      </c>
      <c r="H154" s="2" t="s">
        <v>35720</v>
      </c>
      <c r="I154">
        <v>1</v>
      </c>
      <c r="J154" s="2" t="s">
        <v>20</v>
      </c>
      <c r="K154" s="2" t="s">
        <v>42</v>
      </c>
      <c r="L154" s="2" t="s">
        <v>162</v>
      </c>
      <c r="M154" s="2" t="s">
        <v>32</v>
      </c>
      <c r="N154" s="2" t="s">
        <v>44</v>
      </c>
      <c r="O154" t="s">
        <v>35709</v>
      </c>
      <c r="P154" s="2" t="s">
        <v>25</v>
      </c>
      <c r="Q154">
        <v>969</v>
      </c>
      <c r="R154" s="2" t="s">
        <v>227</v>
      </c>
      <c r="S154" s="2" t="s">
        <v>54</v>
      </c>
      <c r="T154">
        <v>421306</v>
      </c>
      <c r="U154" s="2" t="s">
        <v>28</v>
      </c>
      <c r="V154" t="b">
        <v>0</v>
      </c>
    </row>
    <row r="155" spans="1:22" x14ac:dyDescent="0.3">
      <c r="A155">
        <v>10584</v>
      </c>
      <c r="B155" s="2" t="s">
        <v>14515</v>
      </c>
      <c r="C155">
        <v>2689414</v>
      </c>
      <c r="D155" s="2" t="s">
        <v>35706</v>
      </c>
      <c r="E155">
        <v>30</v>
      </c>
      <c r="F155" t="s">
        <v>35707</v>
      </c>
      <c r="G155" s="1">
        <v>44565</v>
      </c>
      <c r="H155" s="2" t="s">
        <v>35720</v>
      </c>
      <c r="I155">
        <v>1</v>
      </c>
      <c r="J155" s="2" t="s">
        <v>20</v>
      </c>
      <c r="K155" s="2" t="s">
        <v>42</v>
      </c>
      <c r="L155" s="2" t="s">
        <v>1941</v>
      </c>
      <c r="M155" s="2" t="s">
        <v>32</v>
      </c>
      <c r="N155" s="2" t="s">
        <v>33</v>
      </c>
      <c r="O155" t="s">
        <v>35709</v>
      </c>
      <c r="P155" s="2" t="s">
        <v>25</v>
      </c>
      <c r="Q155">
        <v>845</v>
      </c>
      <c r="R155" s="2" t="s">
        <v>166</v>
      </c>
      <c r="S155" s="2" t="s">
        <v>54</v>
      </c>
      <c r="T155">
        <v>411030</v>
      </c>
      <c r="U155" s="2" t="s">
        <v>28</v>
      </c>
      <c r="V155" t="b">
        <v>0</v>
      </c>
    </row>
    <row r="156" spans="1:22" x14ac:dyDescent="0.3">
      <c r="A156">
        <v>10609</v>
      </c>
      <c r="B156" s="2" t="s">
        <v>14544</v>
      </c>
      <c r="C156">
        <v>2945605</v>
      </c>
      <c r="D156" s="2" t="s">
        <v>19</v>
      </c>
      <c r="E156">
        <v>39</v>
      </c>
      <c r="F156" t="s">
        <v>35707</v>
      </c>
      <c r="G156" s="1">
        <v>44565</v>
      </c>
      <c r="H156" s="2" t="s">
        <v>35720</v>
      </c>
      <c r="I156">
        <v>1</v>
      </c>
      <c r="J156" s="2" t="s">
        <v>20</v>
      </c>
      <c r="K156" s="2" t="s">
        <v>42</v>
      </c>
      <c r="L156" s="2" t="s">
        <v>614</v>
      </c>
      <c r="M156" s="2" t="s">
        <v>32</v>
      </c>
      <c r="N156" s="2" t="s">
        <v>96</v>
      </c>
      <c r="O156" t="s">
        <v>35709</v>
      </c>
      <c r="P156" s="2" t="s">
        <v>25</v>
      </c>
      <c r="Q156">
        <v>597</v>
      </c>
      <c r="R156" s="2" t="s">
        <v>352</v>
      </c>
      <c r="S156" s="2" t="s">
        <v>54</v>
      </c>
      <c r="T156">
        <v>401107</v>
      </c>
      <c r="U156" s="2" t="s">
        <v>28</v>
      </c>
      <c r="V156" t="b">
        <v>0</v>
      </c>
    </row>
    <row r="157" spans="1:22" x14ac:dyDescent="0.3">
      <c r="A157">
        <v>11008</v>
      </c>
      <c r="B157" s="2" t="s">
        <v>15006</v>
      </c>
      <c r="C157">
        <v>6201831</v>
      </c>
      <c r="D157" s="2" t="s">
        <v>35706</v>
      </c>
      <c r="E157">
        <v>39</v>
      </c>
      <c r="F157" t="s">
        <v>35707</v>
      </c>
      <c r="G157" s="1">
        <v>44900</v>
      </c>
      <c r="H157" s="2" t="s">
        <v>35708</v>
      </c>
      <c r="I157">
        <v>12</v>
      </c>
      <c r="J157" s="2" t="s">
        <v>20</v>
      </c>
      <c r="K157" s="2" t="s">
        <v>42</v>
      </c>
      <c r="L157" s="2" t="s">
        <v>12197</v>
      </c>
      <c r="M157" s="2" t="s">
        <v>32</v>
      </c>
      <c r="N157" s="2" t="s">
        <v>33</v>
      </c>
      <c r="O157" t="s">
        <v>35709</v>
      </c>
      <c r="P157" s="2" t="s">
        <v>25</v>
      </c>
      <c r="Q157">
        <v>759</v>
      </c>
      <c r="R157" s="2" t="s">
        <v>227</v>
      </c>
      <c r="S157" s="2" t="s">
        <v>54</v>
      </c>
      <c r="T157">
        <v>421204</v>
      </c>
      <c r="U157" s="2" t="s">
        <v>28</v>
      </c>
      <c r="V157" t="b">
        <v>0</v>
      </c>
    </row>
    <row r="158" spans="1:22" x14ac:dyDescent="0.3">
      <c r="A158">
        <v>11059</v>
      </c>
      <c r="B158" s="2" t="s">
        <v>15061</v>
      </c>
      <c r="C158">
        <v>1798644</v>
      </c>
      <c r="D158" s="2" t="s">
        <v>19</v>
      </c>
      <c r="E158">
        <v>49</v>
      </c>
      <c r="F158" t="s">
        <v>35707</v>
      </c>
      <c r="G158" s="1">
        <v>44900</v>
      </c>
      <c r="H158" s="2" t="s">
        <v>35708</v>
      </c>
      <c r="I158">
        <v>12</v>
      </c>
      <c r="J158" s="2" t="s">
        <v>20</v>
      </c>
      <c r="K158" s="2" t="s">
        <v>42</v>
      </c>
      <c r="L158" s="2" t="s">
        <v>3913</v>
      </c>
      <c r="M158" s="2" t="s">
        <v>32</v>
      </c>
      <c r="N158" s="2" t="s">
        <v>33</v>
      </c>
      <c r="O158" t="s">
        <v>35709</v>
      </c>
      <c r="P158" s="2" t="s">
        <v>25</v>
      </c>
      <c r="Q158">
        <v>764</v>
      </c>
      <c r="R158" s="2" t="s">
        <v>253</v>
      </c>
      <c r="S158" s="2" t="s">
        <v>54</v>
      </c>
      <c r="T158">
        <v>400705</v>
      </c>
      <c r="U158" s="2" t="s">
        <v>28</v>
      </c>
      <c r="V158" t="b">
        <v>0</v>
      </c>
    </row>
    <row r="159" spans="1:22" x14ac:dyDescent="0.3">
      <c r="A159">
        <v>11331</v>
      </c>
      <c r="B159" s="2" t="s">
        <v>15389</v>
      </c>
      <c r="C159">
        <v>4720083</v>
      </c>
      <c r="D159" s="2" t="s">
        <v>35706</v>
      </c>
      <c r="E159">
        <v>47</v>
      </c>
      <c r="F159" t="s">
        <v>35707</v>
      </c>
      <c r="G159" s="1">
        <v>44900</v>
      </c>
      <c r="H159" s="2" t="s">
        <v>35708</v>
      </c>
      <c r="I159">
        <v>12</v>
      </c>
      <c r="J159" s="2" t="s">
        <v>20</v>
      </c>
      <c r="K159" s="2" t="s">
        <v>42</v>
      </c>
      <c r="L159" s="2" t="s">
        <v>5068</v>
      </c>
      <c r="M159" s="2" t="s">
        <v>32</v>
      </c>
      <c r="N159" s="2" t="s">
        <v>107</v>
      </c>
      <c r="O159" t="s">
        <v>35709</v>
      </c>
      <c r="P159" s="2" t="s">
        <v>25</v>
      </c>
      <c r="Q159">
        <v>666</v>
      </c>
      <c r="R159" s="2" t="s">
        <v>166</v>
      </c>
      <c r="S159" s="2" t="s">
        <v>54</v>
      </c>
      <c r="T159">
        <v>410504</v>
      </c>
      <c r="U159" s="2" t="s">
        <v>28</v>
      </c>
      <c r="V159" t="b">
        <v>0</v>
      </c>
    </row>
    <row r="160" spans="1:22" x14ac:dyDescent="0.3">
      <c r="A160">
        <v>11549</v>
      </c>
      <c r="B160" s="2" t="s">
        <v>15653</v>
      </c>
      <c r="C160">
        <v>9034429</v>
      </c>
      <c r="D160" s="2" t="s">
        <v>35706</v>
      </c>
      <c r="E160">
        <v>34</v>
      </c>
      <c r="F160" t="s">
        <v>35707</v>
      </c>
      <c r="G160" s="1">
        <v>44870</v>
      </c>
      <c r="H160" s="2" t="s">
        <v>35710</v>
      </c>
      <c r="I160">
        <v>11</v>
      </c>
      <c r="J160" s="2" t="s">
        <v>20</v>
      </c>
      <c r="K160" s="2" t="s">
        <v>42</v>
      </c>
      <c r="L160" s="2" t="s">
        <v>12197</v>
      </c>
      <c r="M160" s="2" t="s">
        <v>32</v>
      </c>
      <c r="N160" s="2" t="s">
        <v>33</v>
      </c>
      <c r="O160" t="s">
        <v>35709</v>
      </c>
      <c r="P160" s="2" t="s">
        <v>25</v>
      </c>
      <c r="Q160">
        <v>730</v>
      </c>
      <c r="R160" s="2" t="s">
        <v>166</v>
      </c>
      <c r="S160" s="2" t="s">
        <v>54</v>
      </c>
      <c r="T160">
        <v>411043</v>
      </c>
      <c r="U160" s="2" t="s">
        <v>28</v>
      </c>
      <c r="V160" t="b">
        <v>0</v>
      </c>
    </row>
    <row r="161" spans="1:22" x14ac:dyDescent="0.3">
      <c r="A161">
        <v>11559</v>
      </c>
      <c r="B161" s="2" t="s">
        <v>15666</v>
      </c>
      <c r="C161">
        <v>5378303</v>
      </c>
      <c r="D161" s="2" t="s">
        <v>35706</v>
      </c>
      <c r="E161">
        <v>38</v>
      </c>
      <c r="F161" t="s">
        <v>35707</v>
      </c>
      <c r="G161" s="1">
        <v>44870</v>
      </c>
      <c r="H161" s="2" t="s">
        <v>35710</v>
      </c>
      <c r="I161">
        <v>11</v>
      </c>
      <c r="J161" s="2" t="s">
        <v>20</v>
      </c>
      <c r="K161" s="2" t="s">
        <v>42</v>
      </c>
      <c r="L161" s="2" t="s">
        <v>1497</v>
      </c>
      <c r="M161" s="2" t="s">
        <v>32</v>
      </c>
      <c r="N161" s="2" t="s">
        <v>107</v>
      </c>
      <c r="O161" t="s">
        <v>35709</v>
      </c>
      <c r="P161" s="2" t="s">
        <v>25</v>
      </c>
      <c r="Q161">
        <v>751</v>
      </c>
      <c r="R161" s="2" t="s">
        <v>4519</v>
      </c>
      <c r="S161" s="2" t="s">
        <v>54</v>
      </c>
      <c r="T161">
        <v>421302</v>
      </c>
      <c r="U161" s="2" t="s">
        <v>28</v>
      </c>
      <c r="V161" t="b">
        <v>0</v>
      </c>
    </row>
    <row r="162" spans="1:22" x14ac:dyDescent="0.3">
      <c r="A162">
        <v>11674</v>
      </c>
      <c r="B162" s="2" t="s">
        <v>15803</v>
      </c>
      <c r="C162">
        <v>2771396</v>
      </c>
      <c r="D162" s="2" t="s">
        <v>19</v>
      </c>
      <c r="E162">
        <v>31</v>
      </c>
      <c r="F162" t="s">
        <v>35707</v>
      </c>
      <c r="G162" s="1">
        <v>44870</v>
      </c>
      <c r="H162" s="2" t="s">
        <v>35710</v>
      </c>
      <c r="I162">
        <v>11</v>
      </c>
      <c r="J162" s="2" t="s">
        <v>20</v>
      </c>
      <c r="K162" s="2" t="s">
        <v>42</v>
      </c>
      <c r="L162" s="2" t="s">
        <v>1640</v>
      </c>
      <c r="M162" s="2" t="s">
        <v>32</v>
      </c>
      <c r="N162" s="2" t="s">
        <v>44</v>
      </c>
      <c r="O162" t="s">
        <v>35709</v>
      </c>
      <c r="P162" s="2" t="s">
        <v>25</v>
      </c>
      <c r="Q162">
        <v>563</v>
      </c>
      <c r="R162" s="2" t="s">
        <v>166</v>
      </c>
      <c r="S162" s="2" t="s">
        <v>54</v>
      </c>
      <c r="T162">
        <v>411044</v>
      </c>
      <c r="U162" s="2" t="s">
        <v>28</v>
      </c>
      <c r="V162" t="b">
        <v>0</v>
      </c>
    </row>
    <row r="163" spans="1:22" x14ac:dyDescent="0.3">
      <c r="A163">
        <v>11781</v>
      </c>
      <c r="B163" s="2" t="s">
        <v>15923</v>
      </c>
      <c r="C163">
        <v>4324865</v>
      </c>
      <c r="D163" s="2" t="s">
        <v>19</v>
      </c>
      <c r="E163">
        <v>36</v>
      </c>
      <c r="F163" t="s">
        <v>35707</v>
      </c>
      <c r="G163" s="1">
        <v>44870</v>
      </c>
      <c r="H163" s="2" t="s">
        <v>35710</v>
      </c>
      <c r="I163">
        <v>11</v>
      </c>
      <c r="J163" s="2" t="s">
        <v>20</v>
      </c>
      <c r="K163" s="2" t="s">
        <v>42</v>
      </c>
      <c r="L163" s="2" t="s">
        <v>2118</v>
      </c>
      <c r="M163" s="2" t="s">
        <v>32</v>
      </c>
      <c r="N163" s="2" t="s">
        <v>33</v>
      </c>
      <c r="O163" t="s">
        <v>35709</v>
      </c>
      <c r="P163" s="2" t="s">
        <v>25</v>
      </c>
      <c r="Q163">
        <v>955</v>
      </c>
      <c r="R163" s="2" t="s">
        <v>166</v>
      </c>
      <c r="S163" s="2" t="s">
        <v>54</v>
      </c>
      <c r="T163">
        <v>411057</v>
      </c>
      <c r="U163" s="2" t="s">
        <v>28</v>
      </c>
      <c r="V163" t="b">
        <v>0</v>
      </c>
    </row>
    <row r="164" spans="1:22" x14ac:dyDescent="0.3">
      <c r="A164">
        <v>11962</v>
      </c>
      <c r="B164" s="2" t="s">
        <v>16147</v>
      </c>
      <c r="C164">
        <v>3869327</v>
      </c>
      <c r="D164" s="2" t="s">
        <v>19</v>
      </c>
      <c r="E164">
        <v>46</v>
      </c>
      <c r="F164" t="s">
        <v>35707</v>
      </c>
      <c r="G164" s="1">
        <v>44870</v>
      </c>
      <c r="H164" s="2" t="s">
        <v>35710</v>
      </c>
      <c r="I164">
        <v>11</v>
      </c>
      <c r="J164" s="2" t="s">
        <v>20</v>
      </c>
      <c r="K164" s="2" t="s">
        <v>42</v>
      </c>
      <c r="L164" s="2" t="s">
        <v>16148</v>
      </c>
      <c r="M164" s="2" t="s">
        <v>32</v>
      </c>
      <c r="N164" s="2" t="s">
        <v>96</v>
      </c>
      <c r="O164" t="s">
        <v>35709</v>
      </c>
      <c r="P164" s="2" t="s">
        <v>25</v>
      </c>
      <c r="Q164">
        <v>1388</v>
      </c>
      <c r="R164" s="2" t="s">
        <v>547</v>
      </c>
      <c r="S164" s="2" t="s">
        <v>54</v>
      </c>
      <c r="T164">
        <v>413004</v>
      </c>
      <c r="U164" s="2" t="s">
        <v>28</v>
      </c>
      <c r="V164" t="b">
        <v>0</v>
      </c>
    </row>
    <row r="165" spans="1:22" x14ac:dyDescent="0.3">
      <c r="A165">
        <v>12194</v>
      </c>
      <c r="B165" s="2" t="s">
        <v>16420</v>
      </c>
      <c r="C165">
        <v>3941549</v>
      </c>
      <c r="D165" s="2" t="s">
        <v>19</v>
      </c>
      <c r="E165">
        <v>40</v>
      </c>
      <c r="F165" t="s">
        <v>35707</v>
      </c>
      <c r="G165" s="1">
        <v>44839</v>
      </c>
      <c r="H165" s="2" t="s">
        <v>35711</v>
      </c>
      <c r="I165">
        <v>10</v>
      </c>
      <c r="J165" s="2" t="s">
        <v>20</v>
      </c>
      <c r="K165" s="2" t="s">
        <v>42</v>
      </c>
      <c r="L165" s="2" t="s">
        <v>16421</v>
      </c>
      <c r="M165" s="2" t="s">
        <v>32</v>
      </c>
      <c r="N165" s="2" t="s">
        <v>64</v>
      </c>
      <c r="O165" t="s">
        <v>35709</v>
      </c>
      <c r="P165" s="2" t="s">
        <v>25</v>
      </c>
      <c r="Q165">
        <v>599</v>
      </c>
      <c r="R165" s="2" t="s">
        <v>352</v>
      </c>
      <c r="S165" s="2" t="s">
        <v>54</v>
      </c>
      <c r="T165">
        <v>400602</v>
      </c>
      <c r="U165" s="2" t="s">
        <v>28</v>
      </c>
      <c r="V165" t="b">
        <v>0</v>
      </c>
    </row>
    <row r="166" spans="1:22" x14ac:dyDescent="0.3">
      <c r="A166">
        <v>12200</v>
      </c>
      <c r="B166" s="2" t="s">
        <v>16428</v>
      </c>
      <c r="C166">
        <v>1167716</v>
      </c>
      <c r="D166" s="2" t="s">
        <v>19</v>
      </c>
      <c r="E166">
        <v>33</v>
      </c>
      <c r="F166" t="s">
        <v>35707</v>
      </c>
      <c r="G166" s="1">
        <v>44839</v>
      </c>
      <c r="H166" s="2" t="s">
        <v>35711</v>
      </c>
      <c r="I166">
        <v>10</v>
      </c>
      <c r="J166" s="2" t="s">
        <v>20</v>
      </c>
      <c r="K166" s="2" t="s">
        <v>42</v>
      </c>
      <c r="L166" s="2" t="s">
        <v>5077</v>
      </c>
      <c r="M166" s="2" t="s">
        <v>32</v>
      </c>
      <c r="N166" s="2" t="s">
        <v>107</v>
      </c>
      <c r="O166" t="s">
        <v>35709</v>
      </c>
      <c r="P166" s="2" t="s">
        <v>25</v>
      </c>
      <c r="Q166">
        <v>1523</v>
      </c>
      <c r="R166" s="2" t="s">
        <v>352</v>
      </c>
      <c r="S166" s="2" t="s">
        <v>54</v>
      </c>
      <c r="T166">
        <v>421501</v>
      </c>
      <c r="U166" s="2" t="s">
        <v>28</v>
      </c>
      <c r="V166" t="b">
        <v>0</v>
      </c>
    </row>
    <row r="167" spans="1:22" x14ac:dyDescent="0.3">
      <c r="A167">
        <v>12451</v>
      </c>
      <c r="B167" s="2" t="s">
        <v>16723</v>
      </c>
      <c r="C167">
        <v>8469077</v>
      </c>
      <c r="D167" s="2" t="s">
        <v>19</v>
      </c>
      <c r="E167">
        <v>37</v>
      </c>
      <c r="F167" t="s">
        <v>35707</v>
      </c>
      <c r="G167" s="1">
        <v>44839</v>
      </c>
      <c r="H167" s="2" t="s">
        <v>35711</v>
      </c>
      <c r="I167">
        <v>10</v>
      </c>
      <c r="J167" s="2" t="s">
        <v>20</v>
      </c>
      <c r="K167" s="2" t="s">
        <v>42</v>
      </c>
      <c r="L167" s="2" t="s">
        <v>11265</v>
      </c>
      <c r="M167" s="2" t="s">
        <v>32</v>
      </c>
      <c r="N167" s="2" t="s">
        <v>33</v>
      </c>
      <c r="O167" t="s">
        <v>35709</v>
      </c>
      <c r="P167" s="2" t="s">
        <v>25</v>
      </c>
      <c r="Q167">
        <v>1473</v>
      </c>
      <c r="R167" s="2" t="s">
        <v>424</v>
      </c>
      <c r="S167" s="2" t="s">
        <v>54</v>
      </c>
      <c r="T167">
        <v>412105</v>
      </c>
      <c r="U167" s="2" t="s">
        <v>28</v>
      </c>
      <c r="V167" t="b">
        <v>0</v>
      </c>
    </row>
    <row r="168" spans="1:22" x14ac:dyDescent="0.3">
      <c r="A168">
        <v>12616</v>
      </c>
      <c r="B168" s="2" t="s">
        <v>16911</v>
      </c>
      <c r="C168">
        <v>4463911</v>
      </c>
      <c r="D168" s="2" t="s">
        <v>35706</v>
      </c>
      <c r="E168">
        <v>35</v>
      </c>
      <c r="F168" t="s">
        <v>35707</v>
      </c>
      <c r="G168" s="1">
        <v>44839</v>
      </c>
      <c r="H168" s="2" t="s">
        <v>35711</v>
      </c>
      <c r="I168">
        <v>10</v>
      </c>
      <c r="J168" s="2" t="s">
        <v>20</v>
      </c>
      <c r="K168" s="2" t="s">
        <v>42</v>
      </c>
      <c r="L168" s="2" t="s">
        <v>1865</v>
      </c>
      <c r="M168" s="2" t="s">
        <v>32</v>
      </c>
      <c r="N168" s="2" t="s">
        <v>64</v>
      </c>
      <c r="O168" t="s">
        <v>35709</v>
      </c>
      <c r="P168" s="2" t="s">
        <v>25</v>
      </c>
      <c r="Q168">
        <v>857</v>
      </c>
      <c r="R168" s="2" t="s">
        <v>166</v>
      </c>
      <c r="S168" s="2" t="s">
        <v>54</v>
      </c>
      <c r="T168">
        <v>411022</v>
      </c>
      <c r="U168" s="2" t="s">
        <v>28</v>
      </c>
      <c r="V168" t="b">
        <v>0</v>
      </c>
    </row>
    <row r="169" spans="1:22" x14ac:dyDescent="0.3">
      <c r="A169">
        <v>12651</v>
      </c>
      <c r="B169" s="2" t="s">
        <v>16956</v>
      </c>
      <c r="C169">
        <v>1775662</v>
      </c>
      <c r="D169" s="2" t="s">
        <v>35706</v>
      </c>
      <c r="E169">
        <v>42</v>
      </c>
      <c r="F169" t="s">
        <v>35707</v>
      </c>
      <c r="G169" s="1">
        <v>44839</v>
      </c>
      <c r="H169" s="2" t="s">
        <v>35711</v>
      </c>
      <c r="I169">
        <v>10</v>
      </c>
      <c r="J169" s="2" t="s">
        <v>20</v>
      </c>
      <c r="K169" s="2" t="s">
        <v>42</v>
      </c>
      <c r="L169" s="2" t="s">
        <v>816</v>
      </c>
      <c r="M169" s="2" t="s">
        <v>32</v>
      </c>
      <c r="N169" s="2" t="s">
        <v>64</v>
      </c>
      <c r="O169" t="s">
        <v>35709</v>
      </c>
      <c r="P169" s="2" t="s">
        <v>25</v>
      </c>
      <c r="Q169">
        <v>921</v>
      </c>
      <c r="R169" s="2" t="s">
        <v>10389</v>
      </c>
      <c r="S169" s="2" t="s">
        <v>54</v>
      </c>
      <c r="T169">
        <v>444505</v>
      </c>
      <c r="U169" s="2" t="s">
        <v>28</v>
      </c>
      <c r="V169" t="b">
        <v>0</v>
      </c>
    </row>
    <row r="170" spans="1:22" x14ac:dyDescent="0.3">
      <c r="A170">
        <v>12721</v>
      </c>
      <c r="B170" s="2" t="s">
        <v>17030</v>
      </c>
      <c r="C170">
        <v>5660127</v>
      </c>
      <c r="D170" s="2" t="s">
        <v>19</v>
      </c>
      <c r="E170">
        <v>49</v>
      </c>
      <c r="F170" t="s">
        <v>35707</v>
      </c>
      <c r="G170" s="1">
        <v>44839</v>
      </c>
      <c r="H170" s="2" t="s">
        <v>35711</v>
      </c>
      <c r="I170">
        <v>10</v>
      </c>
      <c r="J170" s="2" t="s">
        <v>20</v>
      </c>
      <c r="K170" s="2" t="s">
        <v>42</v>
      </c>
      <c r="L170" s="2" t="s">
        <v>1999</v>
      </c>
      <c r="M170" s="2" t="s">
        <v>32</v>
      </c>
      <c r="N170" s="2" t="s">
        <v>96</v>
      </c>
      <c r="O170" t="s">
        <v>35709</v>
      </c>
      <c r="P170" s="2" t="s">
        <v>25</v>
      </c>
      <c r="Q170">
        <v>664</v>
      </c>
      <c r="R170" s="2" t="s">
        <v>873</v>
      </c>
      <c r="S170" s="2" t="s">
        <v>54</v>
      </c>
      <c r="T170">
        <v>421201</v>
      </c>
      <c r="U170" s="2" t="s">
        <v>28</v>
      </c>
      <c r="V170" t="b">
        <v>0</v>
      </c>
    </row>
    <row r="171" spans="1:22" x14ac:dyDescent="0.3">
      <c r="A171">
        <v>12775</v>
      </c>
      <c r="B171" s="2" t="s">
        <v>17093</v>
      </c>
      <c r="C171">
        <v>6550827</v>
      </c>
      <c r="D171" s="2" t="s">
        <v>19</v>
      </c>
      <c r="E171">
        <v>45</v>
      </c>
      <c r="F171" t="s">
        <v>35707</v>
      </c>
      <c r="G171" s="1">
        <v>44839</v>
      </c>
      <c r="H171" s="2" t="s">
        <v>35711</v>
      </c>
      <c r="I171">
        <v>10</v>
      </c>
      <c r="J171" s="2" t="s">
        <v>20</v>
      </c>
      <c r="K171" s="2" t="s">
        <v>42</v>
      </c>
      <c r="L171" s="2" t="s">
        <v>5586</v>
      </c>
      <c r="M171" s="2" t="s">
        <v>32</v>
      </c>
      <c r="N171" s="2" t="s">
        <v>38</v>
      </c>
      <c r="O171" t="s">
        <v>35709</v>
      </c>
      <c r="P171" s="2" t="s">
        <v>25</v>
      </c>
      <c r="Q171">
        <v>790</v>
      </c>
      <c r="R171" s="2" t="s">
        <v>424</v>
      </c>
      <c r="S171" s="2" t="s">
        <v>54</v>
      </c>
      <c r="T171">
        <v>411033</v>
      </c>
      <c r="U171" s="2" t="s">
        <v>28</v>
      </c>
      <c r="V171" t="b">
        <v>0</v>
      </c>
    </row>
    <row r="172" spans="1:22" x14ac:dyDescent="0.3">
      <c r="A172">
        <v>12925</v>
      </c>
      <c r="B172" s="2" t="s">
        <v>17270</v>
      </c>
      <c r="C172">
        <v>2852126</v>
      </c>
      <c r="D172" s="2" t="s">
        <v>19</v>
      </c>
      <c r="E172">
        <v>48</v>
      </c>
      <c r="F172" t="s">
        <v>35707</v>
      </c>
      <c r="G172" s="1">
        <v>44809</v>
      </c>
      <c r="H172" s="2" t="s">
        <v>35712</v>
      </c>
      <c r="I172">
        <v>9</v>
      </c>
      <c r="J172" s="2" t="s">
        <v>20</v>
      </c>
      <c r="K172" s="2" t="s">
        <v>42</v>
      </c>
      <c r="L172" s="2" t="s">
        <v>2330</v>
      </c>
      <c r="M172" s="2" t="s">
        <v>32</v>
      </c>
      <c r="N172" s="2" t="s">
        <v>33</v>
      </c>
      <c r="O172" t="s">
        <v>35709</v>
      </c>
      <c r="P172" s="2" t="s">
        <v>25</v>
      </c>
      <c r="Q172">
        <v>1146</v>
      </c>
      <c r="R172" s="2" t="s">
        <v>166</v>
      </c>
      <c r="S172" s="2" t="s">
        <v>54</v>
      </c>
      <c r="T172">
        <v>411007</v>
      </c>
      <c r="U172" s="2" t="s">
        <v>28</v>
      </c>
      <c r="V172" t="b">
        <v>0</v>
      </c>
    </row>
    <row r="173" spans="1:22" x14ac:dyDescent="0.3">
      <c r="A173">
        <v>12951</v>
      </c>
      <c r="B173" s="2" t="s">
        <v>17300</v>
      </c>
      <c r="C173">
        <v>1723948</v>
      </c>
      <c r="D173" s="2" t="s">
        <v>19</v>
      </c>
      <c r="E173">
        <v>46</v>
      </c>
      <c r="F173" t="s">
        <v>35707</v>
      </c>
      <c r="G173" s="1">
        <v>44809</v>
      </c>
      <c r="H173" s="2" t="s">
        <v>35712</v>
      </c>
      <c r="I173">
        <v>9</v>
      </c>
      <c r="J173" s="2" t="s">
        <v>20</v>
      </c>
      <c r="K173" s="2" t="s">
        <v>42</v>
      </c>
      <c r="L173" s="2" t="s">
        <v>1182</v>
      </c>
      <c r="M173" s="2" t="s">
        <v>32</v>
      </c>
      <c r="N173" s="2" t="s">
        <v>38</v>
      </c>
      <c r="O173" t="s">
        <v>35709</v>
      </c>
      <c r="P173" s="2" t="s">
        <v>25</v>
      </c>
      <c r="Q173">
        <v>1154</v>
      </c>
      <c r="R173" s="2" t="s">
        <v>3473</v>
      </c>
      <c r="S173" s="2" t="s">
        <v>54</v>
      </c>
      <c r="T173">
        <v>423701</v>
      </c>
      <c r="U173" s="2" t="s">
        <v>28</v>
      </c>
      <c r="V173" t="b">
        <v>0</v>
      </c>
    </row>
    <row r="174" spans="1:22" x14ac:dyDescent="0.3">
      <c r="A174">
        <v>13030</v>
      </c>
      <c r="B174" s="2" t="s">
        <v>17386</v>
      </c>
      <c r="C174">
        <v>4615410</v>
      </c>
      <c r="D174" s="2" t="s">
        <v>19</v>
      </c>
      <c r="E174">
        <v>36</v>
      </c>
      <c r="F174" t="s">
        <v>35707</v>
      </c>
      <c r="G174" s="1">
        <v>44809</v>
      </c>
      <c r="H174" s="2" t="s">
        <v>35712</v>
      </c>
      <c r="I174">
        <v>9</v>
      </c>
      <c r="J174" s="2" t="s">
        <v>20</v>
      </c>
      <c r="K174" s="2" t="s">
        <v>42</v>
      </c>
      <c r="L174" s="2" t="s">
        <v>1764</v>
      </c>
      <c r="M174" s="2" t="s">
        <v>32</v>
      </c>
      <c r="N174" s="2" t="s">
        <v>33</v>
      </c>
      <c r="O174" t="s">
        <v>35709</v>
      </c>
      <c r="P174" s="2" t="s">
        <v>25</v>
      </c>
      <c r="Q174">
        <v>666</v>
      </c>
      <c r="R174" s="2" t="s">
        <v>166</v>
      </c>
      <c r="S174" s="2" t="s">
        <v>54</v>
      </c>
      <c r="T174">
        <v>411038</v>
      </c>
      <c r="U174" s="2" t="s">
        <v>28</v>
      </c>
      <c r="V174" t="b">
        <v>0</v>
      </c>
    </row>
    <row r="175" spans="1:22" x14ac:dyDescent="0.3">
      <c r="A175">
        <v>13154</v>
      </c>
      <c r="B175" s="2" t="s">
        <v>17522</v>
      </c>
      <c r="C175">
        <v>7419129</v>
      </c>
      <c r="D175" s="2" t="s">
        <v>35706</v>
      </c>
      <c r="E175">
        <v>31</v>
      </c>
      <c r="F175" t="s">
        <v>35707</v>
      </c>
      <c r="G175" s="1">
        <v>44809</v>
      </c>
      <c r="H175" s="2" t="s">
        <v>35712</v>
      </c>
      <c r="I175">
        <v>9</v>
      </c>
      <c r="J175" s="2" t="s">
        <v>20</v>
      </c>
      <c r="K175" s="2" t="s">
        <v>42</v>
      </c>
      <c r="L175" s="2" t="s">
        <v>4667</v>
      </c>
      <c r="M175" s="2" t="s">
        <v>32</v>
      </c>
      <c r="N175" s="2" t="s">
        <v>33</v>
      </c>
      <c r="O175" t="s">
        <v>35709</v>
      </c>
      <c r="P175" s="2" t="s">
        <v>25</v>
      </c>
      <c r="Q175">
        <v>650</v>
      </c>
      <c r="R175" s="2" t="s">
        <v>166</v>
      </c>
      <c r="S175" s="2" t="s">
        <v>54</v>
      </c>
      <c r="T175">
        <v>411038</v>
      </c>
      <c r="U175" s="2" t="s">
        <v>28</v>
      </c>
      <c r="V175" t="b">
        <v>0</v>
      </c>
    </row>
    <row r="176" spans="1:22" x14ac:dyDescent="0.3">
      <c r="A176">
        <v>13297</v>
      </c>
      <c r="B176" s="2" t="s">
        <v>17682</v>
      </c>
      <c r="C176">
        <v>5624093</v>
      </c>
      <c r="D176" s="2" t="s">
        <v>35706</v>
      </c>
      <c r="E176">
        <v>33</v>
      </c>
      <c r="F176" t="s">
        <v>35707</v>
      </c>
      <c r="G176" s="1">
        <v>44809</v>
      </c>
      <c r="H176" s="2" t="s">
        <v>35712</v>
      </c>
      <c r="I176">
        <v>9</v>
      </c>
      <c r="J176" s="2" t="s">
        <v>20</v>
      </c>
      <c r="K176" s="2" t="s">
        <v>42</v>
      </c>
      <c r="L176" s="2" t="s">
        <v>15623</v>
      </c>
      <c r="M176" s="2" t="s">
        <v>32</v>
      </c>
      <c r="N176" s="2" t="s">
        <v>38</v>
      </c>
      <c r="O176" t="s">
        <v>35709</v>
      </c>
      <c r="P176" s="2" t="s">
        <v>25</v>
      </c>
      <c r="Q176">
        <v>761</v>
      </c>
      <c r="R176" s="2" t="s">
        <v>9641</v>
      </c>
      <c r="S176" s="2" t="s">
        <v>54</v>
      </c>
      <c r="T176">
        <v>431605</v>
      </c>
      <c r="U176" s="2" t="s">
        <v>28</v>
      </c>
      <c r="V176" t="b">
        <v>0</v>
      </c>
    </row>
    <row r="177" spans="1:22" x14ac:dyDescent="0.3">
      <c r="A177">
        <v>13489</v>
      </c>
      <c r="B177" s="2" t="s">
        <v>17890</v>
      </c>
      <c r="C177">
        <v>9512181</v>
      </c>
      <c r="D177" s="2" t="s">
        <v>35706</v>
      </c>
      <c r="E177">
        <v>43</v>
      </c>
      <c r="F177" t="s">
        <v>35707</v>
      </c>
      <c r="G177" s="1">
        <v>44809</v>
      </c>
      <c r="H177" s="2" t="s">
        <v>35712</v>
      </c>
      <c r="I177">
        <v>9</v>
      </c>
      <c r="J177" s="2" t="s">
        <v>20</v>
      </c>
      <c r="K177" s="2" t="s">
        <v>42</v>
      </c>
      <c r="L177" s="2" t="s">
        <v>1941</v>
      </c>
      <c r="M177" s="2" t="s">
        <v>32</v>
      </c>
      <c r="N177" s="2" t="s">
        <v>33</v>
      </c>
      <c r="O177" t="s">
        <v>35709</v>
      </c>
      <c r="P177" s="2" t="s">
        <v>25</v>
      </c>
      <c r="Q177">
        <v>845</v>
      </c>
      <c r="R177" s="2" t="s">
        <v>1670</v>
      </c>
      <c r="S177" s="2" t="s">
        <v>54</v>
      </c>
      <c r="T177">
        <v>422009</v>
      </c>
      <c r="U177" s="2" t="s">
        <v>28</v>
      </c>
      <c r="V177" t="b">
        <v>0</v>
      </c>
    </row>
    <row r="178" spans="1:22" x14ac:dyDescent="0.3">
      <c r="A178">
        <v>13683</v>
      </c>
      <c r="B178" s="2" t="s">
        <v>18092</v>
      </c>
      <c r="C178">
        <v>3168176</v>
      </c>
      <c r="D178" s="2" t="s">
        <v>19</v>
      </c>
      <c r="E178">
        <v>45</v>
      </c>
      <c r="F178" t="s">
        <v>35707</v>
      </c>
      <c r="G178" s="1">
        <v>44778</v>
      </c>
      <c r="H178" s="2" t="s">
        <v>35713</v>
      </c>
      <c r="I178">
        <v>8</v>
      </c>
      <c r="J178" s="2" t="s">
        <v>20</v>
      </c>
      <c r="K178" s="2" t="s">
        <v>42</v>
      </c>
      <c r="L178" s="2" t="s">
        <v>1999</v>
      </c>
      <c r="M178" s="2" t="s">
        <v>32</v>
      </c>
      <c r="N178" s="2" t="s">
        <v>96</v>
      </c>
      <c r="O178" t="s">
        <v>35709</v>
      </c>
      <c r="P178" s="2" t="s">
        <v>25</v>
      </c>
      <c r="Q178">
        <v>664</v>
      </c>
      <c r="R178" s="2" t="s">
        <v>18093</v>
      </c>
      <c r="S178" s="2" t="s">
        <v>54</v>
      </c>
      <c r="T178">
        <v>401209</v>
      </c>
      <c r="U178" s="2" t="s">
        <v>28</v>
      </c>
      <c r="V178" t="b">
        <v>0</v>
      </c>
    </row>
    <row r="179" spans="1:22" x14ac:dyDescent="0.3">
      <c r="A179">
        <v>13787</v>
      </c>
      <c r="B179" s="2" t="s">
        <v>18208</v>
      </c>
      <c r="C179">
        <v>5793245</v>
      </c>
      <c r="D179" s="2" t="s">
        <v>35706</v>
      </c>
      <c r="E179">
        <v>30</v>
      </c>
      <c r="F179" t="s">
        <v>35707</v>
      </c>
      <c r="G179" s="1">
        <v>44778</v>
      </c>
      <c r="H179" s="2" t="s">
        <v>35713</v>
      </c>
      <c r="I179">
        <v>8</v>
      </c>
      <c r="J179" s="2" t="s">
        <v>20</v>
      </c>
      <c r="K179" s="2" t="s">
        <v>42</v>
      </c>
      <c r="L179" s="2" t="s">
        <v>196</v>
      </c>
      <c r="M179" s="2" t="s">
        <v>32</v>
      </c>
      <c r="N179" s="2" t="s">
        <v>96</v>
      </c>
      <c r="O179" t="s">
        <v>35709</v>
      </c>
      <c r="P179" s="2" t="s">
        <v>25</v>
      </c>
      <c r="Q179">
        <v>788</v>
      </c>
      <c r="R179" s="2" t="s">
        <v>166</v>
      </c>
      <c r="S179" s="2" t="s">
        <v>54</v>
      </c>
      <c r="T179">
        <v>411015</v>
      </c>
      <c r="U179" s="2" t="s">
        <v>28</v>
      </c>
      <c r="V179" t="b">
        <v>0</v>
      </c>
    </row>
    <row r="180" spans="1:22" x14ac:dyDescent="0.3">
      <c r="A180">
        <v>13800</v>
      </c>
      <c r="B180" s="2" t="s">
        <v>18224</v>
      </c>
      <c r="C180">
        <v>9427100</v>
      </c>
      <c r="D180" s="2" t="s">
        <v>35706</v>
      </c>
      <c r="E180">
        <v>43</v>
      </c>
      <c r="F180" t="s">
        <v>35707</v>
      </c>
      <c r="G180" s="1">
        <v>44778</v>
      </c>
      <c r="H180" s="2" t="s">
        <v>35713</v>
      </c>
      <c r="I180">
        <v>8</v>
      </c>
      <c r="J180" s="2" t="s">
        <v>20</v>
      </c>
      <c r="K180" s="2" t="s">
        <v>42</v>
      </c>
      <c r="L180" s="2" t="s">
        <v>2289</v>
      </c>
      <c r="M180" s="2" t="s">
        <v>32</v>
      </c>
      <c r="N180" s="2" t="s">
        <v>96</v>
      </c>
      <c r="O180" t="s">
        <v>35709</v>
      </c>
      <c r="P180" s="2" t="s">
        <v>25</v>
      </c>
      <c r="Q180">
        <v>1112</v>
      </c>
      <c r="R180" s="2" t="s">
        <v>3381</v>
      </c>
      <c r="S180" s="2" t="s">
        <v>54</v>
      </c>
      <c r="T180">
        <v>442401</v>
      </c>
      <c r="U180" s="2" t="s">
        <v>28</v>
      </c>
      <c r="V180" t="b">
        <v>0</v>
      </c>
    </row>
    <row r="181" spans="1:22" x14ac:dyDescent="0.3">
      <c r="A181">
        <v>13802</v>
      </c>
      <c r="B181" s="2" t="s">
        <v>18226</v>
      </c>
      <c r="C181">
        <v>20875</v>
      </c>
      <c r="D181" s="2" t="s">
        <v>35706</v>
      </c>
      <c r="E181">
        <v>33</v>
      </c>
      <c r="F181" t="s">
        <v>35707</v>
      </c>
      <c r="G181" s="1">
        <v>44778</v>
      </c>
      <c r="H181" s="2" t="s">
        <v>35713</v>
      </c>
      <c r="I181">
        <v>8</v>
      </c>
      <c r="J181" s="2" t="s">
        <v>20</v>
      </c>
      <c r="K181" s="2" t="s">
        <v>42</v>
      </c>
      <c r="L181" s="2" t="s">
        <v>664</v>
      </c>
      <c r="M181" s="2" t="s">
        <v>32</v>
      </c>
      <c r="N181" s="2" t="s">
        <v>33</v>
      </c>
      <c r="O181" t="s">
        <v>35709</v>
      </c>
      <c r="P181" s="2" t="s">
        <v>25</v>
      </c>
      <c r="Q181">
        <v>633</v>
      </c>
      <c r="R181" s="2" t="s">
        <v>509</v>
      </c>
      <c r="S181" s="2" t="s">
        <v>54</v>
      </c>
      <c r="T181">
        <v>416012</v>
      </c>
      <c r="U181" s="2" t="s">
        <v>28</v>
      </c>
      <c r="V181" t="b">
        <v>0</v>
      </c>
    </row>
    <row r="182" spans="1:22" x14ac:dyDescent="0.3">
      <c r="A182">
        <v>14224</v>
      </c>
      <c r="B182" s="2" t="s">
        <v>18692</v>
      </c>
      <c r="C182">
        <v>5978055</v>
      </c>
      <c r="D182" s="2" t="s">
        <v>35706</v>
      </c>
      <c r="E182">
        <v>32</v>
      </c>
      <c r="F182" t="s">
        <v>35707</v>
      </c>
      <c r="G182" s="1">
        <v>44778</v>
      </c>
      <c r="H182" s="2" t="s">
        <v>35713</v>
      </c>
      <c r="I182">
        <v>8</v>
      </c>
      <c r="J182" s="2" t="s">
        <v>20</v>
      </c>
      <c r="K182" s="2" t="s">
        <v>42</v>
      </c>
      <c r="L182" s="2" t="s">
        <v>560</v>
      </c>
      <c r="M182" s="2" t="s">
        <v>32</v>
      </c>
      <c r="N182" s="2" t="s">
        <v>38</v>
      </c>
      <c r="O182" t="s">
        <v>35709</v>
      </c>
      <c r="P182" s="2" t="s">
        <v>25</v>
      </c>
      <c r="Q182">
        <v>626</v>
      </c>
      <c r="R182" s="2" t="s">
        <v>166</v>
      </c>
      <c r="S182" s="2" t="s">
        <v>54</v>
      </c>
      <c r="T182">
        <v>412207</v>
      </c>
      <c r="U182" s="2" t="s">
        <v>28</v>
      </c>
      <c r="V182" t="b">
        <v>0</v>
      </c>
    </row>
    <row r="183" spans="1:22" x14ac:dyDescent="0.3">
      <c r="A183">
        <v>14301</v>
      </c>
      <c r="B183" s="2" t="s">
        <v>18777</v>
      </c>
      <c r="C183">
        <v>3054276</v>
      </c>
      <c r="D183" s="2" t="s">
        <v>35706</v>
      </c>
      <c r="E183">
        <v>39</v>
      </c>
      <c r="F183" t="s">
        <v>35707</v>
      </c>
      <c r="G183" s="1">
        <v>44778</v>
      </c>
      <c r="H183" s="2" t="s">
        <v>35713</v>
      </c>
      <c r="I183">
        <v>8</v>
      </c>
      <c r="J183" s="2" t="s">
        <v>20</v>
      </c>
      <c r="K183" s="2" t="s">
        <v>42</v>
      </c>
      <c r="L183" s="2" t="s">
        <v>3471</v>
      </c>
      <c r="M183" s="2" t="s">
        <v>32</v>
      </c>
      <c r="N183" s="2" t="s">
        <v>33</v>
      </c>
      <c r="O183" t="s">
        <v>35709</v>
      </c>
      <c r="P183" s="2" t="s">
        <v>25</v>
      </c>
      <c r="Q183">
        <v>1186</v>
      </c>
      <c r="R183" s="2" t="s">
        <v>8936</v>
      </c>
      <c r="S183" s="2" t="s">
        <v>54</v>
      </c>
      <c r="T183">
        <v>413709</v>
      </c>
      <c r="U183" s="2" t="s">
        <v>28</v>
      </c>
      <c r="V183" t="b">
        <v>0</v>
      </c>
    </row>
    <row r="184" spans="1:22" x14ac:dyDescent="0.3">
      <c r="A184">
        <v>14510</v>
      </c>
      <c r="B184" s="2" t="s">
        <v>19000</v>
      </c>
      <c r="C184">
        <v>1777468</v>
      </c>
      <c r="D184" s="2" t="s">
        <v>19</v>
      </c>
      <c r="E184">
        <v>41</v>
      </c>
      <c r="F184" t="s">
        <v>35707</v>
      </c>
      <c r="G184" s="1">
        <v>44778</v>
      </c>
      <c r="H184" s="2" t="s">
        <v>35713</v>
      </c>
      <c r="I184">
        <v>8</v>
      </c>
      <c r="J184" s="2" t="s">
        <v>20</v>
      </c>
      <c r="K184" s="2" t="s">
        <v>42</v>
      </c>
      <c r="L184" s="2" t="s">
        <v>19001</v>
      </c>
      <c r="M184" s="2" t="s">
        <v>32</v>
      </c>
      <c r="N184" s="2" t="s">
        <v>24</v>
      </c>
      <c r="O184" t="s">
        <v>35709</v>
      </c>
      <c r="P184" s="2" t="s">
        <v>25</v>
      </c>
      <c r="Q184">
        <v>549</v>
      </c>
      <c r="R184" s="2" t="s">
        <v>1554</v>
      </c>
      <c r="S184" s="2" t="s">
        <v>54</v>
      </c>
      <c r="T184">
        <v>414001</v>
      </c>
      <c r="U184" s="2" t="s">
        <v>28</v>
      </c>
      <c r="V184" t="b">
        <v>0</v>
      </c>
    </row>
    <row r="185" spans="1:22" x14ac:dyDescent="0.3">
      <c r="A185">
        <v>14598</v>
      </c>
      <c r="B185" s="2" t="s">
        <v>19097</v>
      </c>
      <c r="C185">
        <v>8370277</v>
      </c>
      <c r="D185" s="2" t="s">
        <v>19</v>
      </c>
      <c r="E185">
        <v>42</v>
      </c>
      <c r="F185" t="s">
        <v>35707</v>
      </c>
      <c r="G185" s="1">
        <v>44747</v>
      </c>
      <c r="H185" s="2" t="s">
        <v>35714</v>
      </c>
      <c r="I185">
        <v>7</v>
      </c>
      <c r="J185" s="2" t="s">
        <v>20</v>
      </c>
      <c r="K185" s="2" t="s">
        <v>42</v>
      </c>
      <c r="L185" s="2" t="s">
        <v>3869</v>
      </c>
      <c r="M185" s="2" t="s">
        <v>32</v>
      </c>
      <c r="N185" s="2" t="s">
        <v>38</v>
      </c>
      <c r="O185" t="s">
        <v>35709</v>
      </c>
      <c r="P185" s="2" t="s">
        <v>25</v>
      </c>
      <c r="Q185">
        <v>612</v>
      </c>
      <c r="R185" s="2" t="s">
        <v>1670</v>
      </c>
      <c r="S185" s="2" t="s">
        <v>54</v>
      </c>
      <c r="T185">
        <v>422002</v>
      </c>
      <c r="U185" s="2" t="s">
        <v>28</v>
      </c>
      <c r="V185" t="b">
        <v>0</v>
      </c>
    </row>
    <row r="186" spans="1:22" x14ac:dyDescent="0.3">
      <c r="A186">
        <v>14882</v>
      </c>
      <c r="B186" s="2" t="s">
        <v>19389</v>
      </c>
      <c r="C186">
        <v>1375383</v>
      </c>
      <c r="D186" s="2" t="s">
        <v>19</v>
      </c>
      <c r="E186">
        <v>45</v>
      </c>
      <c r="F186" t="s">
        <v>35707</v>
      </c>
      <c r="G186" s="1">
        <v>44747</v>
      </c>
      <c r="H186" s="2" t="s">
        <v>35714</v>
      </c>
      <c r="I186">
        <v>7</v>
      </c>
      <c r="J186" s="2" t="s">
        <v>20</v>
      </c>
      <c r="K186" s="2" t="s">
        <v>42</v>
      </c>
      <c r="L186" s="2" t="s">
        <v>436</v>
      </c>
      <c r="M186" s="2" t="s">
        <v>32</v>
      </c>
      <c r="N186" s="2" t="s">
        <v>38</v>
      </c>
      <c r="O186" t="s">
        <v>35709</v>
      </c>
      <c r="P186" s="2" t="s">
        <v>25</v>
      </c>
      <c r="Q186">
        <v>1238</v>
      </c>
      <c r="R186" s="2" t="s">
        <v>2060</v>
      </c>
      <c r="S186" s="2" t="s">
        <v>54</v>
      </c>
      <c r="T186">
        <v>444001</v>
      </c>
      <c r="U186" s="2" t="s">
        <v>28</v>
      </c>
      <c r="V186" t="b">
        <v>0</v>
      </c>
    </row>
    <row r="187" spans="1:22" x14ac:dyDescent="0.3">
      <c r="A187">
        <v>14889</v>
      </c>
      <c r="B187" s="2" t="s">
        <v>19396</v>
      </c>
      <c r="C187">
        <v>1953328</v>
      </c>
      <c r="D187" s="2" t="s">
        <v>35706</v>
      </c>
      <c r="E187">
        <v>44</v>
      </c>
      <c r="F187" t="s">
        <v>35707</v>
      </c>
      <c r="G187" s="1">
        <v>44747</v>
      </c>
      <c r="H187" s="2" t="s">
        <v>35714</v>
      </c>
      <c r="I187">
        <v>7</v>
      </c>
      <c r="J187" s="2" t="s">
        <v>20</v>
      </c>
      <c r="K187" s="2" t="s">
        <v>42</v>
      </c>
      <c r="L187" s="2" t="s">
        <v>19397</v>
      </c>
      <c r="M187" s="2" t="s">
        <v>32</v>
      </c>
      <c r="N187" s="2" t="s">
        <v>33</v>
      </c>
      <c r="O187" t="s">
        <v>35709</v>
      </c>
      <c r="P187" s="2" t="s">
        <v>25</v>
      </c>
      <c r="Q187">
        <v>625</v>
      </c>
      <c r="R187" s="2" t="s">
        <v>1056</v>
      </c>
      <c r="S187" s="2" t="s">
        <v>54</v>
      </c>
      <c r="T187">
        <v>401203</v>
      </c>
      <c r="U187" s="2" t="s">
        <v>28</v>
      </c>
      <c r="V187" t="b">
        <v>0</v>
      </c>
    </row>
    <row r="188" spans="1:22" x14ac:dyDescent="0.3">
      <c r="A188">
        <v>14915</v>
      </c>
      <c r="B188" s="2" t="s">
        <v>19424</v>
      </c>
      <c r="C188">
        <v>1332629</v>
      </c>
      <c r="D188" s="2" t="s">
        <v>19</v>
      </c>
      <c r="E188">
        <v>40</v>
      </c>
      <c r="F188" t="s">
        <v>35707</v>
      </c>
      <c r="G188" s="1">
        <v>44747</v>
      </c>
      <c r="H188" s="2" t="s">
        <v>35714</v>
      </c>
      <c r="I188">
        <v>7</v>
      </c>
      <c r="J188" s="2" t="s">
        <v>20</v>
      </c>
      <c r="K188" s="2" t="s">
        <v>42</v>
      </c>
      <c r="L188" s="2" t="s">
        <v>5473</v>
      </c>
      <c r="M188" s="2" t="s">
        <v>32</v>
      </c>
      <c r="N188" s="2" t="s">
        <v>38</v>
      </c>
      <c r="O188" t="s">
        <v>35709</v>
      </c>
      <c r="P188" s="2" t="s">
        <v>25</v>
      </c>
      <c r="Q188">
        <v>1031</v>
      </c>
      <c r="R188" s="2" t="s">
        <v>166</v>
      </c>
      <c r="S188" s="2" t="s">
        <v>54</v>
      </c>
      <c r="T188">
        <v>411015</v>
      </c>
      <c r="U188" s="2" t="s">
        <v>28</v>
      </c>
      <c r="V188" t="b">
        <v>0</v>
      </c>
    </row>
    <row r="189" spans="1:22" x14ac:dyDescent="0.3">
      <c r="A189">
        <v>15042</v>
      </c>
      <c r="B189" s="2" t="s">
        <v>19560</v>
      </c>
      <c r="C189">
        <v>8386351</v>
      </c>
      <c r="D189" s="2" t="s">
        <v>19</v>
      </c>
      <c r="E189">
        <v>33</v>
      </c>
      <c r="F189" t="s">
        <v>35707</v>
      </c>
      <c r="G189" s="1">
        <v>44747</v>
      </c>
      <c r="H189" s="2" t="s">
        <v>35714</v>
      </c>
      <c r="I189">
        <v>7</v>
      </c>
      <c r="J189" s="2" t="s">
        <v>20</v>
      </c>
      <c r="K189" s="2" t="s">
        <v>42</v>
      </c>
      <c r="L189" s="2" t="s">
        <v>162</v>
      </c>
      <c r="M189" s="2" t="s">
        <v>32</v>
      </c>
      <c r="N189" s="2" t="s">
        <v>44</v>
      </c>
      <c r="O189" t="s">
        <v>35709</v>
      </c>
      <c r="P189" s="2" t="s">
        <v>25</v>
      </c>
      <c r="Q189">
        <v>969</v>
      </c>
      <c r="R189" s="2" t="s">
        <v>166</v>
      </c>
      <c r="S189" s="2" t="s">
        <v>54</v>
      </c>
      <c r="T189">
        <v>411057</v>
      </c>
      <c r="U189" s="2" t="s">
        <v>28</v>
      </c>
      <c r="V189" t="b">
        <v>0</v>
      </c>
    </row>
    <row r="190" spans="1:22" x14ac:dyDescent="0.3">
      <c r="A190">
        <v>15052</v>
      </c>
      <c r="B190" s="2" t="s">
        <v>19570</v>
      </c>
      <c r="C190">
        <v>7248180</v>
      </c>
      <c r="D190" s="2" t="s">
        <v>19</v>
      </c>
      <c r="E190">
        <v>48</v>
      </c>
      <c r="F190" t="s">
        <v>35707</v>
      </c>
      <c r="G190" s="1">
        <v>44747</v>
      </c>
      <c r="H190" s="2" t="s">
        <v>35714</v>
      </c>
      <c r="I190">
        <v>7</v>
      </c>
      <c r="J190" s="2" t="s">
        <v>20</v>
      </c>
      <c r="K190" s="2" t="s">
        <v>42</v>
      </c>
      <c r="L190" s="2" t="s">
        <v>3238</v>
      </c>
      <c r="M190" s="2" t="s">
        <v>32</v>
      </c>
      <c r="N190" s="2" t="s">
        <v>96</v>
      </c>
      <c r="O190" t="s">
        <v>35709</v>
      </c>
      <c r="P190" s="2" t="s">
        <v>25</v>
      </c>
      <c r="Q190">
        <v>799</v>
      </c>
      <c r="R190" s="2" t="s">
        <v>166</v>
      </c>
      <c r="S190" s="2" t="s">
        <v>54</v>
      </c>
      <c r="T190">
        <v>410501</v>
      </c>
      <c r="U190" s="2" t="s">
        <v>28</v>
      </c>
      <c r="V190" t="b">
        <v>0</v>
      </c>
    </row>
    <row r="191" spans="1:22" x14ac:dyDescent="0.3">
      <c r="A191">
        <v>15255</v>
      </c>
      <c r="B191" s="2" t="s">
        <v>19783</v>
      </c>
      <c r="C191">
        <v>7579515</v>
      </c>
      <c r="D191" s="2" t="s">
        <v>19</v>
      </c>
      <c r="E191">
        <v>37</v>
      </c>
      <c r="F191" t="s">
        <v>35707</v>
      </c>
      <c r="G191" s="1">
        <v>44747</v>
      </c>
      <c r="H191" s="2" t="s">
        <v>35714</v>
      </c>
      <c r="I191">
        <v>7</v>
      </c>
      <c r="J191" s="2" t="s">
        <v>20</v>
      </c>
      <c r="K191" s="2" t="s">
        <v>42</v>
      </c>
      <c r="L191" s="2" t="s">
        <v>13120</v>
      </c>
      <c r="M191" s="2" t="s">
        <v>32</v>
      </c>
      <c r="N191" s="2" t="s">
        <v>96</v>
      </c>
      <c r="O191" t="s">
        <v>35709</v>
      </c>
      <c r="P191" s="2" t="s">
        <v>25</v>
      </c>
      <c r="Q191">
        <v>765</v>
      </c>
      <c r="R191" s="2" t="s">
        <v>166</v>
      </c>
      <c r="S191" s="2" t="s">
        <v>54</v>
      </c>
      <c r="T191">
        <v>411043</v>
      </c>
      <c r="U191" s="2" t="s">
        <v>28</v>
      </c>
      <c r="V191" t="b">
        <v>0</v>
      </c>
    </row>
    <row r="192" spans="1:22" x14ac:dyDescent="0.3">
      <c r="A192">
        <v>15265</v>
      </c>
      <c r="B192" s="2" t="s">
        <v>19794</v>
      </c>
      <c r="C192">
        <v>9145088</v>
      </c>
      <c r="D192" s="2" t="s">
        <v>19</v>
      </c>
      <c r="E192">
        <v>39</v>
      </c>
      <c r="F192" t="s">
        <v>35707</v>
      </c>
      <c r="G192" s="1">
        <v>44747</v>
      </c>
      <c r="H192" s="2" t="s">
        <v>35714</v>
      </c>
      <c r="I192">
        <v>7</v>
      </c>
      <c r="J192" s="2" t="s">
        <v>20</v>
      </c>
      <c r="K192" s="2" t="s">
        <v>42</v>
      </c>
      <c r="L192" s="2" t="s">
        <v>8953</v>
      </c>
      <c r="M192" s="2" t="s">
        <v>32</v>
      </c>
      <c r="N192" s="2" t="s">
        <v>44</v>
      </c>
      <c r="O192" t="s">
        <v>35709</v>
      </c>
      <c r="P192" s="2" t="s">
        <v>25</v>
      </c>
      <c r="Q192">
        <v>939</v>
      </c>
      <c r="R192" s="2" t="s">
        <v>8038</v>
      </c>
      <c r="S192" s="2" t="s">
        <v>54</v>
      </c>
      <c r="T192">
        <v>441302</v>
      </c>
      <c r="U192" s="2" t="s">
        <v>28</v>
      </c>
      <c r="V192" t="b">
        <v>0</v>
      </c>
    </row>
    <row r="193" spans="1:22" x14ac:dyDescent="0.3">
      <c r="A193">
        <v>15282</v>
      </c>
      <c r="B193" s="2" t="s">
        <v>19812</v>
      </c>
      <c r="C193">
        <v>5658484</v>
      </c>
      <c r="D193" s="2" t="s">
        <v>19</v>
      </c>
      <c r="E193">
        <v>46</v>
      </c>
      <c r="F193" t="s">
        <v>35707</v>
      </c>
      <c r="G193" s="1">
        <v>44747</v>
      </c>
      <c r="H193" s="2" t="s">
        <v>35714</v>
      </c>
      <c r="I193">
        <v>7</v>
      </c>
      <c r="J193" s="2" t="s">
        <v>20</v>
      </c>
      <c r="K193" s="2" t="s">
        <v>42</v>
      </c>
      <c r="L193" s="2" t="s">
        <v>1051</v>
      </c>
      <c r="M193" s="2" t="s">
        <v>32</v>
      </c>
      <c r="N193" s="2" t="s">
        <v>64</v>
      </c>
      <c r="O193" t="s">
        <v>35709</v>
      </c>
      <c r="P193" s="2" t="s">
        <v>25</v>
      </c>
      <c r="Q193">
        <v>666</v>
      </c>
      <c r="R193" s="2" t="s">
        <v>166</v>
      </c>
      <c r="S193" s="2" t="s">
        <v>54</v>
      </c>
      <c r="T193">
        <v>411057</v>
      </c>
      <c r="U193" s="2" t="s">
        <v>28</v>
      </c>
      <c r="V193" t="b">
        <v>0</v>
      </c>
    </row>
    <row r="194" spans="1:22" x14ac:dyDescent="0.3">
      <c r="A194">
        <v>15390</v>
      </c>
      <c r="B194" s="2" t="s">
        <v>19921</v>
      </c>
      <c r="C194">
        <v>7524740</v>
      </c>
      <c r="D194" s="2" t="s">
        <v>35706</v>
      </c>
      <c r="E194">
        <v>38</v>
      </c>
      <c r="F194" t="s">
        <v>35707</v>
      </c>
      <c r="G194" s="1">
        <v>44747</v>
      </c>
      <c r="H194" s="2" t="s">
        <v>35714</v>
      </c>
      <c r="I194">
        <v>7</v>
      </c>
      <c r="J194" s="2" t="s">
        <v>20</v>
      </c>
      <c r="K194" s="2" t="s">
        <v>42</v>
      </c>
      <c r="L194" s="2" t="s">
        <v>19922</v>
      </c>
      <c r="M194" s="2" t="s">
        <v>32</v>
      </c>
      <c r="N194" s="2" t="s">
        <v>33</v>
      </c>
      <c r="O194" t="s">
        <v>35709</v>
      </c>
      <c r="P194" s="2" t="s">
        <v>25</v>
      </c>
      <c r="Q194">
        <v>799</v>
      </c>
      <c r="R194" s="2" t="s">
        <v>526</v>
      </c>
      <c r="S194" s="2" t="s">
        <v>54</v>
      </c>
      <c r="T194">
        <v>431001</v>
      </c>
      <c r="U194" s="2" t="s">
        <v>28</v>
      </c>
      <c r="V194" t="b">
        <v>0</v>
      </c>
    </row>
    <row r="195" spans="1:22" x14ac:dyDescent="0.3">
      <c r="A195">
        <v>15417</v>
      </c>
      <c r="B195" s="2" t="s">
        <v>19949</v>
      </c>
      <c r="C195">
        <v>9913289</v>
      </c>
      <c r="D195" s="2" t="s">
        <v>19</v>
      </c>
      <c r="E195">
        <v>49</v>
      </c>
      <c r="F195" t="s">
        <v>35707</v>
      </c>
      <c r="G195" s="1">
        <v>44747</v>
      </c>
      <c r="H195" s="2" t="s">
        <v>35714</v>
      </c>
      <c r="I195">
        <v>7</v>
      </c>
      <c r="J195" s="2" t="s">
        <v>20</v>
      </c>
      <c r="K195" s="2" t="s">
        <v>42</v>
      </c>
      <c r="L195" s="2" t="s">
        <v>9321</v>
      </c>
      <c r="M195" s="2" t="s">
        <v>32</v>
      </c>
      <c r="N195" s="2" t="s">
        <v>96</v>
      </c>
      <c r="O195" t="s">
        <v>35709</v>
      </c>
      <c r="P195" s="2" t="s">
        <v>25</v>
      </c>
      <c r="Q195">
        <v>635</v>
      </c>
      <c r="R195" s="2" t="s">
        <v>873</v>
      </c>
      <c r="S195" s="2" t="s">
        <v>54</v>
      </c>
      <c r="T195">
        <v>421201</v>
      </c>
      <c r="U195" s="2" t="s">
        <v>28</v>
      </c>
      <c r="V195" t="b">
        <v>0</v>
      </c>
    </row>
    <row r="196" spans="1:22" x14ac:dyDescent="0.3">
      <c r="A196">
        <v>15423</v>
      </c>
      <c r="B196" s="2" t="s">
        <v>19956</v>
      </c>
      <c r="C196">
        <v>5837184</v>
      </c>
      <c r="D196" s="2" t="s">
        <v>35706</v>
      </c>
      <c r="E196">
        <v>47</v>
      </c>
      <c r="F196" t="s">
        <v>35707</v>
      </c>
      <c r="G196" s="1">
        <v>44747</v>
      </c>
      <c r="H196" s="2" t="s">
        <v>35714</v>
      </c>
      <c r="I196">
        <v>7</v>
      </c>
      <c r="J196" s="2" t="s">
        <v>20</v>
      </c>
      <c r="K196" s="2" t="s">
        <v>42</v>
      </c>
      <c r="L196" s="2" t="s">
        <v>8392</v>
      </c>
      <c r="M196" s="2" t="s">
        <v>32</v>
      </c>
      <c r="N196" s="2" t="s">
        <v>64</v>
      </c>
      <c r="O196" t="s">
        <v>35709</v>
      </c>
      <c r="P196" s="2" t="s">
        <v>25</v>
      </c>
      <c r="Q196">
        <v>969</v>
      </c>
      <c r="R196" s="2" t="s">
        <v>1393</v>
      </c>
      <c r="S196" s="2" t="s">
        <v>54</v>
      </c>
      <c r="T196">
        <v>425002</v>
      </c>
      <c r="U196" s="2" t="s">
        <v>28</v>
      </c>
      <c r="V196" t="b">
        <v>0</v>
      </c>
    </row>
    <row r="197" spans="1:22" x14ac:dyDescent="0.3">
      <c r="A197">
        <v>15429</v>
      </c>
      <c r="B197" s="2" t="s">
        <v>19963</v>
      </c>
      <c r="C197">
        <v>7297499</v>
      </c>
      <c r="D197" s="2" t="s">
        <v>19</v>
      </c>
      <c r="E197">
        <v>39</v>
      </c>
      <c r="F197" t="s">
        <v>35707</v>
      </c>
      <c r="G197" s="1">
        <v>44747</v>
      </c>
      <c r="H197" s="2" t="s">
        <v>35714</v>
      </c>
      <c r="I197">
        <v>7</v>
      </c>
      <c r="J197" s="2" t="s">
        <v>20</v>
      </c>
      <c r="K197" s="2" t="s">
        <v>42</v>
      </c>
      <c r="L197" s="2" t="s">
        <v>3161</v>
      </c>
      <c r="M197" s="2" t="s">
        <v>32</v>
      </c>
      <c r="N197" s="2" t="s">
        <v>38</v>
      </c>
      <c r="O197" t="s">
        <v>35709</v>
      </c>
      <c r="P197" s="2" t="s">
        <v>25</v>
      </c>
      <c r="Q197">
        <v>799</v>
      </c>
      <c r="R197" s="2" t="s">
        <v>1450</v>
      </c>
      <c r="S197" s="2" t="s">
        <v>54</v>
      </c>
      <c r="T197">
        <v>445001</v>
      </c>
      <c r="U197" s="2" t="s">
        <v>28</v>
      </c>
      <c r="V197" t="b">
        <v>0</v>
      </c>
    </row>
    <row r="198" spans="1:22" x14ac:dyDescent="0.3">
      <c r="A198">
        <v>15563</v>
      </c>
      <c r="B198" s="2" t="s">
        <v>20097</v>
      </c>
      <c r="C198">
        <v>9004861</v>
      </c>
      <c r="D198" s="2" t="s">
        <v>35706</v>
      </c>
      <c r="E198">
        <v>48</v>
      </c>
      <c r="F198" t="s">
        <v>35707</v>
      </c>
      <c r="G198" s="1">
        <v>44717</v>
      </c>
      <c r="H198" s="2" t="s">
        <v>35715</v>
      </c>
      <c r="I198">
        <v>6</v>
      </c>
      <c r="J198" s="2" t="s">
        <v>20</v>
      </c>
      <c r="K198" s="2" t="s">
        <v>42</v>
      </c>
      <c r="L198" s="2" t="s">
        <v>9321</v>
      </c>
      <c r="M198" s="2" t="s">
        <v>32</v>
      </c>
      <c r="N198" s="2" t="s">
        <v>96</v>
      </c>
      <c r="O198" t="s">
        <v>35709</v>
      </c>
      <c r="P198" s="2" t="s">
        <v>25</v>
      </c>
      <c r="Q198">
        <v>635</v>
      </c>
      <c r="R198" s="2" t="s">
        <v>1190</v>
      </c>
      <c r="S198" s="2" t="s">
        <v>54</v>
      </c>
      <c r="T198">
        <v>442907</v>
      </c>
      <c r="U198" s="2" t="s">
        <v>28</v>
      </c>
      <c r="V198" t="b">
        <v>0</v>
      </c>
    </row>
    <row r="199" spans="1:22" x14ac:dyDescent="0.3">
      <c r="A199">
        <v>15718</v>
      </c>
      <c r="B199" s="2" t="s">
        <v>20254</v>
      </c>
      <c r="C199">
        <v>937866</v>
      </c>
      <c r="D199" s="2" t="s">
        <v>19</v>
      </c>
      <c r="E199">
        <v>41</v>
      </c>
      <c r="F199" t="s">
        <v>35707</v>
      </c>
      <c r="G199" s="1">
        <v>44717</v>
      </c>
      <c r="H199" s="2" t="s">
        <v>35715</v>
      </c>
      <c r="I199">
        <v>6</v>
      </c>
      <c r="J199" s="2" t="s">
        <v>20</v>
      </c>
      <c r="K199" s="2" t="s">
        <v>42</v>
      </c>
      <c r="L199" s="2" t="s">
        <v>14892</v>
      </c>
      <c r="M199" s="2" t="s">
        <v>32</v>
      </c>
      <c r="N199" s="2" t="s">
        <v>107</v>
      </c>
      <c r="O199" t="s">
        <v>35709</v>
      </c>
      <c r="P199" s="2" t="s">
        <v>25</v>
      </c>
      <c r="Q199">
        <v>1115</v>
      </c>
      <c r="R199" s="2" t="s">
        <v>786</v>
      </c>
      <c r="S199" s="2" t="s">
        <v>54</v>
      </c>
      <c r="T199">
        <v>421506</v>
      </c>
      <c r="U199" s="2" t="s">
        <v>28</v>
      </c>
      <c r="V199" t="b">
        <v>0</v>
      </c>
    </row>
    <row r="200" spans="1:22" x14ac:dyDescent="0.3">
      <c r="A200">
        <v>15726</v>
      </c>
      <c r="B200" s="2" t="s">
        <v>20263</v>
      </c>
      <c r="C200">
        <v>2626119</v>
      </c>
      <c r="D200" s="2" t="s">
        <v>35706</v>
      </c>
      <c r="E200">
        <v>47</v>
      </c>
      <c r="F200" t="s">
        <v>35707</v>
      </c>
      <c r="G200" s="1">
        <v>44717</v>
      </c>
      <c r="H200" s="2" t="s">
        <v>35715</v>
      </c>
      <c r="I200">
        <v>6</v>
      </c>
      <c r="J200" s="2" t="s">
        <v>20</v>
      </c>
      <c r="K200" s="2" t="s">
        <v>42</v>
      </c>
      <c r="L200" s="2" t="s">
        <v>1948</v>
      </c>
      <c r="M200" s="2" t="s">
        <v>32</v>
      </c>
      <c r="N200" s="2" t="s">
        <v>24</v>
      </c>
      <c r="O200" t="s">
        <v>35709</v>
      </c>
      <c r="P200" s="2" t="s">
        <v>25</v>
      </c>
      <c r="Q200">
        <v>563</v>
      </c>
      <c r="R200" s="2" t="s">
        <v>13718</v>
      </c>
      <c r="S200" s="2" t="s">
        <v>54</v>
      </c>
      <c r="T200">
        <v>445203</v>
      </c>
      <c r="U200" s="2" t="s">
        <v>28</v>
      </c>
      <c r="V200" t="b">
        <v>0</v>
      </c>
    </row>
    <row r="201" spans="1:22" x14ac:dyDescent="0.3">
      <c r="A201">
        <v>15945</v>
      </c>
      <c r="B201" s="2" t="s">
        <v>20499</v>
      </c>
      <c r="C201">
        <v>4082559</v>
      </c>
      <c r="D201" s="2" t="s">
        <v>35706</v>
      </c>
      <c r="E201">
        <v>30</v>
      </c>
      <c r="F201" t="s">
        <v>35707</v>
      </c>
      <c r="G201" s="1">
        <v>44717</v>
      </c>
      <c r="H201" s="2" t="s">
        <v>35715</v>
      </c>
      <c r="I201">
        <v>6</v>
      </c>
      <c r="J201" s="2" t="s">
        <v>20</v>
      </c>
      <c r="K201" s="2" t="s">
        <v>42</v>
      </c>
      <c r="L201" s="2" t="s">
        <v>4552</v>
      </c>
      <c r="M201" s="2" t="s">
        <v>32</v>
      </c>
      <c r="N201" s="2" t="s">
        <v>107</v>
      </c>
      <c r="O201" t="s">
        <v>35709</v>
      </c>
      <c r="P201" s="2" t="s">
        <v>25</v>
      </c>
      <c r="Q201">
        <v>525</v>
      </c>
      <c r="R201" s="2" t="s">
        <v>253</v>
      </c>
      <c r="S201" s="2" t="s">
        <v>54</v>
      </c>
      <c r="T201">
        <v>410209</v>
      </c>
      <c r="U201" s="2" t="s">
        <v>28</v>
      </c>
      <c r="V201" t="b">
        <v>0</v>
      </c>
    </row>
    <row r="202" spans="1:22" x14ac:dyDescent="0.3">
      <c r="A202">
        <v>15993</v>
      </c>
      <c r="B202" s="2" t="s">
        <v>20552</v>
      </c>
      <c r="C202">
        <v>3300319</v>
      </c>
      <c r="D202" s="2" t="s">
        <v>19</v>
      </c>
      <c r="E202">
        <v>30</v>
      </c>
      <c r="F202" t="s">
        <v>35707</v>
      </c>
      <c r="G202" s="1">
        <v>44717</v>
      </c>
      <c r="H202" s="2" t="s">
        <v>35715</v>
      </c>
      <c r="I202">
        <v>6</v>
      </c>
      <c r="J202" s="2" t="s">
        <v>20</v>
      </c>
      <c r="K202" s="2" t="s">
        <v>42</v>
      </c>
      <c r="L202" s="2" t="s">
        <v>2110</v>
      </c>
      <c r="M202" s="2" t="s">
        <v>32</v>
      </c>
      <c r="N202" s="2" t="s">
        <v>44</v>
      </c>
      <c r="O202" t="s">
        <v>35709</v>
      </c>
      <c r="P202" s="2" t="s">
        <v>25</v>
      </c>
      <c r="Q202">
        <v>573</v>
      </c>
      <c r="R202" s="2" t="s">
        <v>253</v>
      </c>
      <c r="S202" s="2" t="s">
        <v>54</v>
      </c>
      <c r="T202">
        <v>410208</v>
      </c>
      <c r="U202" s="2" t="s">
        <v>28</v>
      </c>
      <c r="V202" t="b">
        <v>0</v>
      </c>
    </row>
    <row r="203" spans="1:22" x14ac:dyDescent="0.3">
      <c r="A203">
        <v>16054</v>
      </c>
      <c r="B203" s="2" t="s">
        <v>20618</v>
      </c>
      <c r="C203">
        <v>5698617</v>
      </c>
      <c r="D203" s="2" t="s">
        <v>35706</v>
      </c>
      <c r="E203">
        <v>48</v>
      </c>
      <c r="F203" t="s">
        <v>35707</v>
      </c>
      <c r="G203" s="1">
        <v>44717</v>
      </c>
      <c r="H203" s="2" t="s">
        <v>35715</v>
      </c>
      <c r="I203">
        <v>6</v>
      </c>
      <c r="J203" s="2" t="s">
        <v>20</v>
      </c>
      <c r="K203" s="2" t="s">
        <v>42</v>
      </c>
      <c r="L203" s="2" t="s">
        <v>162</v>
      </c>
      <c r="M203" s="2" t="s">
        <v>32</v>
      </c>
      <c r="N203" s="2" t="s">
        <v>44</v>
      </c>
      <c r="O203" t="s">
        <v>35709</v>
      </c>
      <c r="P203" s="2" t="s">
        <v>25</v>
      </c>
      <c r="Q203">
        <v>999</v>
      </c>
      <c r="R203" s="2" t="s">
        <v>166</v>
      </c>
      <c r="S203" s="2" t="s">
        <v>54</v>
      </c>
      <c r="T203">
        <v>412308</v>
      </c>
      <c r="U203" s="2" t="s">
        <v>28</v>
      </c>
      <c r="V203" t="b">
        <v>0</v>
      </c>
    </row>
    <row r="204" spans="1:22" x14ac:dyDescent="0.3">
      <c r="A204">
        <v>16217</v>
      </c>
      <c r="B204" s="2" t="s">
        <v>20804</v>
      </c>
      <c r="C204">
        <v>4936579</v>
      </c>
      <c r="D204" s="2" t="s">
        <v>35706</v>
      </c>
      <c r="E204">
        <v>48</v>
      </c>
      <c r="F204" t="s">
        <v>35707</v>
      </c>
      <c r="G204" s="1">
        <v>44717</v>
      </c>
      <c r="H204" s="2" t="s">
        <v>35715</v>
      </c>
      <c r="I204">
        <v>6</v>
      </c>
      <c r="J204" s="2" t="s">
        <v>20</v>
      </c>
      <c r="K204" s="2" t="s">
        <v>42</v>
      </c>
      <c r="L204" s="2" t="s">
        <v>14509</v>
      </c>
      <c r="M204" s="2" t="s">
        <v>32</v>
      </c>
      <c r="N204" s="2" t="s">
        <v>44</v>
      </c>
      <c r="O204" t="s">
        <v>35709</v>
      </c>
      <c r="P204" s="2" t="s">
        <v>25</v>
      </c>
      <c r="Q204">
        <v>852</v>
      </c>
      <c r="R204" s="2" t="s">
        <v>166</v>
      </c>
      <c r="S204" s="2" t="s">
        <v>54</v>
      </c>
      <c r="T204">
        <v>411028</v>
      </c>
      <c r="U204" s="2" t="s">
        <v>28</v>
      </c>
      <c r="V204" t="b">
        <v>0</v>
      </c>
    </row>
    <row r="205" spans="1:22" x14ac:dyDescent="0.3">
      <c r="A205">
        <v>16266</v>
      </c>
      <c r="B205" s="2" t="s">
        <v>20860</v>
      </c>
      <c r="C205">
        <v>9548821</v>
      </c>
      <c r="D205" s="2" t="s">
        <v>35706</v>
      </c>
      <c r="E205">
        <v>48</v>
      </c>
      <c r="F205" t="s">
        <v>35707</v>
      </c>
      <c r="G205" s="1">
        <v>44717</v>
      </c>
      <c r="H205" s="2" t="s">
        <v>35715</v>
      </c>
      <c r="I205">
        <v>6</v>
      </c>
      <c r="J205" s="2" t="s">
        <v>20</v>
      </c>
      <c r="K205" s="2" t="s">
        <v>42</v>
      </c>
      <c r="L205" s="2" t="s">
        <v>8722</v>
      </c>
      <c r="M205" s="2" t="s">
        <v>32</v>
      </c>
      <c r="N205" s="2" t="s">
        <v>64</v>
      </c>
      <c r="O205" t="s">
        <v>35709</v>
      </c>
      <c r="P205" s="2" t="s">
        <v>25</v>
      </c>
      <c r="Q205">
        <v>995</v>
      </c>
      <c r="R205" s="2" t="s">
        <v>53</v>
      </c>
      <c r="S205" s="2" t="s">
        <v>54</v>
      </c>
      <c r="T205">
        <v>416416</v>
      </c>
      <c r="U205" s="2" t="s">
        <v>28</v>
      </c>
      <c r="V205" t="b">
        <v>0</v>
      </c>
    </row>
    <row r="206" spans="1:22" x14ac:dyDescent="0.3">
      <c r="A206">
        <v>16280</v>
      </c>
      <c r="B206" s="2" t="s">
        <v>20872</v>
      </c>
      <c r="C206">
        <v>9456618</v>
      </c>
      <c r="D206" s="2" t="s">
        <v>19</v>
      </c>
      <c r="E206">
        <v>31</v>
      </c>
      <c r="F206" t="s">
        <v>35707</v>
      </c>
      <c r="G206" s="1">
        <v>44717</v>
      </c>
      <c r="H206" s="2" t="s">
        <v>35715</v>
      </c>
      <c r="I206">
        <v>6</v>
      </c>
      <c r="J206" s="2" t="s">
        <v>20</v>
      </c>
      <c r="K206" s="2" t="s">
        <v>42</v>
      </c>
      <c r="L206" s="2" t="s">
        <v>162</v>
      </c>
      <c r="M206" s="2" t="s">
        <v>32</v>
      </c>
      <c r="N206" s="2" t="s">
        <v>44</v>
      </c>
      <c r="O206" t="s">
        <v>35709</v>
      </c>
      <c r="P206" s="2" t="s">
        <v>25</v>
      </c>
      <c r="Q206">
        <v>1111</v>
      </c>
      <c r="R206" s="2" t="s">
        <v>166</v>
      </c>
      <c r="S206" s="2" t="s">
        <v>54</v>
      </c>
      <c r="T206">
        <v>410503</v>
      </c>
      <c r="U206" s="2" t="s">
        <v>28</v>
      </c>
      <c r="V206" t="b">
        <v>0</v>
      </c>
    </row>
    <row r="207" spans="1:22" x14ac:dyDescent="0.3">
      <c r="A207">
        <v>16402</v>
      </c>
      <c r="B207" s="2" t="s">
        <v>21009</v>
      </c>
      <c r="C207">
        <v>2549328</v>
      </c>
      <c r="D207" s="2" t="s">
        <v>35706</v>
      </c>
      <c r="E207">
        <v>33</v>
      </c>
      <c r="F207" t="s">
        <v>35707</v>
      </c>
      <c r="G207" s="1">
        <v>44686</v>
      </c>
      <c r="H207" s="2" t="s">
        <v>35716</v>
      </c>
      <c r="I207">
        <v>5</v>
      </c>
      <c r="J207" s="2" t="s">
        <v>20</v>
      </c>
      <c r="K207" s="2" t="s">
        <v>42</v>
      </c>
      <c r="L207" s="2" t="s">
        <v>10375</v>
      </c>
      <c r="M207" s="2" t="s">
        <v>32</v>
      </c>
      <c r="N207" s="2" t="s">
        <v>96</v>
      </c>
      <c r="O207" t="s">
        <v>35709</v>
      </c>
      <c r="P207" s="2" t="s">
        <v>25</v>
      </c>
      <c r="Q207">
        <v>597</v>
      </c>
      <c r="R207" s="2" t="s">
        <v>2211</v>
      </c>
      <c r="S207" s="2" t="s">
        <v>54</v>
      </c>
      <c r="T207">
        <v>415002</v>
      </c>
      <c r="U207" s="2" t="s">
        <v>28</v>
      </c>
      <c r="V207" t="b">
        <v>0</v>
      </c>
    </row>
    <row r="208" spans="1:22" x14ac:dyDescent="0.3">
      <c r="A208">
        <v>16711</v>
      </c>
      <c r="B208" s="2" t="s">
        <v>21323</v>
      </c>
      <c r="C208">
        <v>9614054</v>
      </c>
      <c r="D208" s="2" t="s">
        <v>35706</v>
      </c>
      <c r="E208">
        <v>36</v>
      </c>
      <c r="F208" t="s">
        <v>35707</v>
      </c>
      <c r="G208" s="1">
        <v>44686</v>
      </c>
      <c r="H208" s="2" t="s">
        <v>35716</v>
      </c>
      <c r="I208">
        <v>5</v>
      </c>
      <c r="J208" s="2" t="s">
        <v>20</v>
      </c>
      <c r="K208" s="2" t="s">
        <v>42</v>
      </c>
      <c r="L208" s="2" t="s">
        <v>1612</v>
      </c>
      <c r="M208" s="2" t="s">
        <v>32</v>
      </c>
      <c r="N208" s="2" t="s">
        <v>44</v>
      </c>
      <c r="O208" t="s">
        <v>35709</v>
      </c>
      <c r="P208" s="2" t="s">
        <v>25</v>
      </c>
      <c r="Q208">
        <v>1432</v>
      </c>
      <c r="R208" s="2" t="s">
        <v>166</v>
      </c>
      <c r="S208" s="2" t="s">
        <v>54</v>
      </c>
      <c r="T208">
        <v>411057</v>
      </c>
      <c r="U208" s="2" t="s">
        <v>28</v>
      </c>
      <c r="V208" t="b">
        <v>0</v>
      </c>
    </row>
    <row r="209" spans="1:22" x14ac:dyDescent="0.3">
      <c r="A209">
        <v>16887</v>
      </c>
      <c r="B209" s="2" t="s">
        <v>21520</v>
      </c>
      <c r="C209">
        <v>5237637</v>
      </c>
      <c r="D209" s="2" t="s">
        <v>19</v>
      </c>
      <c r="E209">
        <v>38</v>
      </c>
      <c r="F209" t="s">
        <v>35707</v>
      </c>
      <c r="G209" s="1">
        <v>44686</v>
      </c>
      <c r="H209" s="2" t="s">
        <v>35716</v>
      </c>
      <c r="I209">
        <v>5</v>
      </c>
      <c r="J209" s="2" t="s">
        <v>20</v>
      </c>
      <c r="K209" s="2" t="s">
        <v>42</v>
      </c>
      <c r="L209" s="2" t="s">
        <v>2238</v>
      </c>
      <c r="M209" s="2" t="s">
        <v>32</v>
      </c>
      <c r="N209" s="2" t="s">
        <v>24</v>
      </c>
      <c r="O209" t="s">
        <v>35709</v>
      </c>
      <c r="P209" s="2" t="s">
        <v>25</v>
      </c>
      <c r="Q209">
        <v>683</v>
      </c>
      <c r="R209" s="2" t="s">
        <v>9903</v>
      </c>
      <c r="S209" s="2" t="s">
        <v>54</v>
      </c>
      <c r="T209">
        <v>444805</v>
      </c>
      <c r="U209" s="2" t="s">
        <v>28</v>
      </c>
      <c r="V209" t="b">
        <v>0</v>
      </c>
    </row>
    <row r="210" spans="1:22" x14ac:dyDescent="0.3">
      <c r="A210">
        <v>16999</v>
      </c>
      <c r="B210" s="2" t="s">
        <v>21639</v>
      </c>
      <c r="C210">
        <v>7874651</v>
      </c>
      <c r="D210" s="2" t="s">
        <v>19</v>
      </c>
      <c r="E210">
        <v>45</v>
      </c>
      <c r="F210" t="s">
        <v>35707</v>
      </c>
      <c r="G210" s="1">
        <v>44686</v>
      </c>
      <c r="H210" s="2" t="s">
        <v>35716</v>
      </c>
      <c r="I210">
        <v>5</v>
      </c>
      <c r="J210" s="2" t="s">
        <v>20</v>
      </c>
      <c r="K210" s="2" t="s">
        <v>42</v>
      </c>
      <c r="L210" s="2" t="s">
        <v>3367</v>
      </c>
      <c r="M210" s="2" t="s">
        <v>32</v>
      </c>
      <c r="N210" s="2" t="s">
        <v>44</v>
      </c>
      <c r="O210" t="s">
        <v>35709</v>
      </c>
      <c r="P210" s="2" t="s">
        <v>25</v>
      </c>
      <c r="Q210">
        <v>671</v>
      </c>
      <c r="R210" s="2" t="s">
        <v>21640</v>
      </c>
      <c r="S210" s="2" t="s">
        <v>54</v>
      </c>
      <c r="T210">
        <v>412101</v>
      </c>
      <c r="U210" s="2" t="s">
        <v>28</v>
      </c>
      <c r="V210" t="b">
        <v>0</v>
      </c>
    </row>
    <row r="211" spans="1:22" x14ac:dyDescent="0.3">
      <c r="A211">
        <v>17011</v>
      </c>
      <c r="B211" s="2" t="s">
        <v>21650</v>
      </c>
      <c r="C211">
        <v>3998478</v>
      </c>
      <c r="D211" s="2" t="s">
        <v>19</v>
      </c>
      <c r="E211">
        <v>32</v>
      </c>
      <c r="F211" t="s">
        <v>35707</v>
      </c>
      <c r="G211" s="1">
        <v>44686</v>
      </c>
      <c r="H211" s="2" t="s">
        <v>35716</v>
      </c>
      <c r="I211">
        <v>5</v>
      </c>
      <c r="J211" s="2" t="s">
        <v>20</v>
      </c>
      <c r="K211" s="2" t="s">
        <v>42</v>
      </c>
      <c r="L211" s="2" t="s">
        <v>16516</v>
      </c>
      <c r="M211" s="2" t="s">
        <v>32</v>
      </c>
      <c r="N211" s="2" t="s">
        <v>107</v>
      </c>
      <c r="O211" t="s">
        <v>35709</v>
      </c>
      <c r="P211" s="2" t="s">
        <v>25</v>
      </c>
      <c r="Q211">
        <v>478</v>
      </c>
      <c r="R211" s="2" t="s">
        <v>9290</v>
      </c>
      <c r="S211" s="2" t="s">
        <v>54</v>
      </c>
      <c r="T211">
        <v>424001</v>
      </c>
      <c r="U211" s="2" t="s">
        <v>28</v>
      </c>
      <c r="V211" t="b">
        <v>0</v>
      </c>
    </row>
    <row r="212" spans="1:22" x14ac:dyDescent="0.3">
      <c r="A212">
        <v>17206</v>
      </c>
      <c r="B212" s="2" t="s">
        <v>21869</v>
      </c>
      <c r="C212">
        <v>3028916</v>
      </c>
      <c r="D212" s="2" t="s">
        <v>19</v>
      </c>
      <c r="E212">
        <v>42</v>
      </c>
      <c r="F212" t="s">
        <v>35707</v>
      </c>
      <c r="G212" s="1">
        <v>44656</v>
      </c>
      <c r="H212" s="2" t="s">
        <v>35717</v>
      </c>
      <c r="I212">
        <v>4</v>
      </c>
      <c r="J212" s="2" t="s">
        <v>20</v>
      </c>
      <c r="K212" s="2" t="s">
        <v>42</v>
      </c>
      <c r="L212" s="2" t="s">
        <v>1818</v>
      </c>
      <c r="M212" s="2" t="s">
        <v>32</v>
      </c>
      <c r="N212" s="2" t="s">
        <v>107</v>
      </c>
      <c r="O212" t="s">
        <v>35709</v>
      </c>
      <c r="P212" s="2" t="s">
        <v>25</v>
      </c>
      <c r="Q212">
        <v>696</v>
      </c>
      <c r="R212" s="2" t="s">
        <v>1670</v>
      </c>
      <c r="S212" s="2" t="s">
        <v>54</v>
      </c>
      <c r="T212">
        <v>422004</v>
      </c>
      <c r="U212" s="2" t="s">
        <v>28</v>
      </c>
      <c r="V212" t="b">
        <v>0</v>
      </c>
    </row>
    <row r="213" spans="1:22" x14ac:dyDescent="0.3">
      <c r="A213">
        <v>17255</v>
      </c>
      <c r="B213" s="2" t="s">
        <v>21925</v>
      </c>
      <c r="C213">
        <v>761310</v>
      </c>
      <c r="D213" s="2" t="s">
        <v>35706</v>
      </c>
      <c r="E213">
        <v>37</v>
      </c>
      <c r="F213" t="s">
        <v>35707</v>
      </c>
      <c r="G213" s="1">
        <v>44656</v>
      </c>
      <c r="H213" s="2" t="s">
        <v>35717</v>
      </c>
      <c r="I213">
        <v>4</v>
      </c>
      <c r="J213" s="2" t="s">
        <v>20</v>
      </c>
      <c r="K213" s="2" t="s">
        <v>42</v>
      </c>
      <c r="L213" s="2" t="s">
        <v>2241</v>
      </c>
      <c r="M213" s="2" t="s">
        <v>32</v>
      </c>
      <c r="N213" s="2" t="s">
        <v>64</v>
      </c>
      <c r="O213" t="s">
        <v>35709</v>
      </c>
      <c r="P213" s="2" t="s">
        <v>25</v>
      </c>
      <c r="Q213">
        <v>618</v>
      </c>
      <c r="R213" s="2" t="s">
        <v>11814</v>
      </c>
      <c r="S213" s="2" t="s">
        <v>54</v>
      </c>
      <c r="T213">
        <v>401105</v>
      </c>
      <c r="U213" s="2" t="s">
        <v>28</v>
      </c>
      <c r="V213" t="b">
        <v>0</v>
      </c>
    </row>
    <row r="214" spans="1:22" x14ac:dyDescent="0.3">
      <c r="A214">
        <v>17277</v>
      </c>
      <c r="B214" s="2" t="s">
        <v>21950</v>
      </c>
      <c r="C214">
        <v>2100235</v>
      </c>
      <c r="D214" s="2" t="s">
        <v>35706</v>
      </c>
      <c r="E214">
        <v>35</v>
      </c>
      <c r="F214" t="s">
        <v>35707</v>
      </c>
      <c r="G214" s="1">
        <v>44656</v>
      </c>
      <c r="H214" s="2" t="s">
        <v>35717</v>
      </c>
      <c r="I214">
        <v>4</v>
      </c>
      <c r="J214" s="2" t="s">
        <v>20</v>
      </c>
      <c r="K214" s="2" t="s">
        <v>42</v>
      </c>
      <c r="L214" s="2" t="s">
        <v>15162</v>
      </c>
      <c r="M214" s="2" t="s">
        <v>32</v>
      </c>
      <c r="N214" s="2" t="s">
        <v>64</v>
      </c>
      <c r="O214" t="s">
        <v>35709</v>
      </c>
      <c r="P214" s="2" t="s">
        <v>25</v>
      </c>
      <c r="Q214">
        <v>999</v>
      </c>
      <c r="R214" s="2" t="s">
        <v>8773</v>
      </c>
      <c r="S214" s="2" t="s">
        <v>54</v>
      </c>
      <c r="T214">
        <v>441122</v>
      </c>
      <c r="U214" s="2" t="s">
        <v>28</v>
      </c>
      <c r="V214" t="b">
        <v>0</v>
      </c>
    </row>
    <row r="215" spans="1:22" x14ac:dyDescent="0.3">
      <c r="A215">
        <v>17393</v>
      </c>
      <c r="B215" s="2" t="s">
        <v>22072</v>
      </c>
      <c r="C215">
        <v>7475980</v>
      </c>
      <c r="D215" s="2" t="s">
        <v>35706</v>
      </c>
      <c r="E215">
        <v>45</v>
      </c>
      <c r="F215" t="s">
        <v>35707</v>
      </c>
      <c r="G215" s="1">
        <v>44656</v>
      </c>
      <c r="H215" s="2" t="s">
        <v>35717</v>
      </c>
      <c r="I215">
        <v>4</v>
      </c>
      <c r="J215" s="2" t="s">
        <v>20</v>
      </c>
      <c r="K215" s="2" t="s">
        <v>42</v>
      </c>
      <c r="L215" s="2" t="s">
        <v>403</v>
      </c>
      <c r="M215" s="2" t="s">
        <v>32</v>
      </c>
      <c r="N215" s="2" t="s">
        <v>38</v>
      </c>
      <c r="O215" t="s">
        <v>35709</v>
      </c>
      <c r="P215" s="2" t="s">
        <v>25</v>
      </c>
      <c r="Q215">
        <v>655</v>
      </c>
      <c r="R215" s="2" t="s">
        <v>526</v>
      </c>
      <c r="S215" s="2" t="s">
        <v>54</v>
      </c>
      <c r="T215">
        <v>431009</v>
      </c>
      <c r="U215" s="2" t="s">
        <v>28</v>
      </c>
      <c r="V215" t="b">
        <v>0</v>
      </c>
    </row>
    <row r="216" spans="1:22" x14ac:dyDescent="0.3">
      <c r="A216">
        <v>17449</v>
      </c>
      <c r="B216" s="2" t="s">
        <v>22129</v>
      </c>
      <c r="C216">
        <v>6140244</v>
      </c>
      <c r="D216" s="2" t="s">
        <v>19</v>
      </c>
      <c r="E216">
        <v>35</v>
      </c>
      <c r="F216" t="s">
        <v>35707</v>
      </c>
      <c r="G216" s="1">
        <v>44656</v>
      </c>
      <c r="H216" s="2" t="s">
        <v>35717</v>
      </c>
      <c r="I216">
        <v>4</v>
      </c>
      <c r="J216" s="2" t="s">
        <v>20</v>
      </c>
      <c r="K216" s="2" t="s">
        <v>42</v>
      </c>
      <c r="L216" s="2" t="s">
        <v>2937</v>
      </c>
      <c r="M216" s="2" t="s">
        <v>32</v>
      </c>
      <c r="N216" s="2" t="s">
        <v>107</v>
      </c>
      <c r="O216" t="s">
        <v>35709</v>
      </c>
      <c r="P216" s="2" t="s">
        <v>25</v>
      </c>
      <c r="Q216">
        <v>1499</v>
      </c>
      <c r="R216" s="2" t="s">
        <v>166</v>
      </c>
      <c r="S216" s="2" t="s">
        <v>54</v>
      </c>
      <c r="T216">
        <v>411015</v>
      </c>
      <c r="U216" s="2" t="s">
        <v>28</v>
      </c>
      <c r="V216" t="b">
        <v>0</v>
      </c>
    </row>
    <row r="217" spans="1:22" x14ac:dyDescent="0.3">
      <c r="A217">
        <v>17643</v>
      </c>
      <c r="B217" s="2" t="s">
        <v>22333</v>
      </c>
      <c r="C217">
        <v>755100</v>
      </c>
      <c r="D217" s="2" t="s">
        <v>19</v>
      </c>
      <c r="E217">
        <v>34</v>
      </c>
      <c r="F217" t="s">
        <v>35707</v>
      </c>
      <c r="G217" s="1">
        <v>44656</v>
      </c>
      <c r="H217" s="2" t="s">
        <v>35717</v>
      </c>
      <c r="I217">
        <v>4</v>
      </c>
      <c r="J217" s="2" t="s">
        <v>20</v>
      </c>
      <c r="K217" s="2" t="s">
        <v>42</v>
      </c>
      <c r="L217" s="2" t="s">
        <v>18461</v>
      </c>
      <c r="M217" s="2" t="s">
        <v>32</v>
      </c>
      <c r="N217" s="2" t="s">
        <v>33</v>
      </c>
      <c r="O217" t="s">
        <v>35709</v>
      </c>
      <c r="P217" s="2" t="s">
        <v>25</v>
      </c>
      <c r="Q217">
        <v>1438</v>
      </c>
      <c r="R217" s="2" t="s">
        <v>253</v>
      </c>
      <c r="S217" s="2" t="s">
        <v>54</v>
      </c>
      <c r="T217">
        <v>400708</v>
      </c>
      <c r="U217" s="2" t="s">
        <v>28</v>
      </c>
      <c r="V217" t="b">
        <v>0</v>
      </c>
    </row>
    <row r="218" spans="1:22" x14ac:dyDescent="0.3">
      <c r="A218">
        <v>17714</v>
      </c>
      <c r="B218" s="2" t="s">
        <v>22411</v>
      </c>
      <c r="C218">
        <v>3498097</v>
      </c>
      <c r="D218" s="2" t="s">
        <v>19</v>
      </c>
      <c r="E218">
        <v>31</v>
      </c>
      <c r="F218" t="s">
        <v>35707</v>
      </c>
      <c r="G218" s="1">
        <v>44656</v>
      </c>
      <c r="H218" s="2" t="s">
        <v>35717</v>
      </c>
      <c r="I218">
        <v>4</v>
      </c>
      <c r="J218" s="2" t="s">
        <v>20</v>
      </c>
      <c r="K218" s="2" t="s">
        <v>42</v>
      </c>
      <c r="L218" s="2" t="s">
        <v>1896</v>
      </c>
      <c r="M218" s="2" t="s">
        <v>32</v>
      </c>
      <c r="N218" s="2" t="s">
        <v>38</v>
      </c>
      <c r="O218" t="s">
        <v>35709</v>
      </c>
      <c r="P218" s="2" t="s">
        <v>25</v>
      </c>
      <c r="Q218">
        <v>759</v>
      </c>
      <c r="R218" s="2" t="s">
        <v>166</v>
      </c>
      <c r="S218" s="2" t="s">
        <v>54</v>
      </c>
      <c r="T218">
        <v>411037</v>
      </c>
      <c r="U218" s="2" t="s">
        <v>28</v>
      </c>
      <c r="V218" t="b">
        <v>0</v>
      </c>
    </row>
    <row r="219" spans="1:22" x14ac:dyDescent="0.3">
      <c r="A219">
        <v>17720</v>
      </c>
      <c r="B219" s="2" t="s">
        <v>22419</v>
      </c>
      <c r="C219">
        <v>1160740</v>
      </c>
      <c r="D219" s="2" t="s">
        <v>35706</v>
      </c>
      <c r="E219">
        <v>47</v>
      </c>
      <c r="F219" t="s">
        <v>35707</v>
      </c>
      <c r="G219" s="1">
        <v>44656</v>
      </c>
      <c r="H219" s="2" t="s">
        <v>35717</v>
      </c>
      <c r="I219">
        <v>4</v>
      </c>
      <c r="J219" s="2" t="s">
        <v>20</v>
      </c>
      <c r="K219" s="2" t="s">
        <v>42</v>
      </c>
      <c r="L219" s="2" t="s">
        <v>1574</v>
      </c>
      <c r="M219" s="2" t="s">
        <v>32</v>
      </c>
      <c r="N219" s="2" t="s">
        <v>38</v>
      </c>
      <c r="O219" t="s">
        <v>35709</v>
      </c>
      <c r="P219" s="2" t="s">
        <v>25</v>
      </c>
      <c r="Q219">
        <v>698</v>
      </c>
      <c r="R219" s="2" t="s">
        <v>424</v>
      </c>
      <c r="S219" s="2" t="s">
        <v>54</v>
      </c>
      <c r="T219">
        <v>411018</v>
      </c>
      <c r="U219" s="2" t="s">
        <v>28</v>
      </c>
      <c r="V219" t="b">
        <v>0</v>
      </c>
    </row>
    <row r="220" spans="1:22" x14ac:dyDescent="0.3">
      <c r="A220">
        <v>17747</v>
      </c>
      <c r="B220" s="2" t="s">
        <v>22447</v>
      </c>
      <c r="C220">
        <v>7965773</v>
      </c>
      <c r="D220" s="2" t="s">
        <v>35706</v>
      </c>
      <c r="E220">
        <v>49</v>
      </c>
      <c r="F220" t="s">
        <v>35707</v>
      </c>
      <c r="G220" s="1">
        <v>44656</v>
      </c>
      <c r="H220" s="2" t="s">
        <v>35717</v>
      </c>
      <c r="I220">
        <v>4</v>
      </c>
      <c r="J220" s="2" t="s">
        <v>20</v>
      </c>
      <c r="K220" s="2" t="s">
        <v>42</v>
      </c>
      <c r="L220" s="2" t="s">
        <v>1652</v>
      </c>
      <c r="M220" s="2" t="s">
        <v>32</v>
      </c>
      <c r="N220" s="2" t="s">
        <v>96</v>
      </c>
      <c r="O220" t="s">
        <v>35709</v>
      </c>
      <c r="P220" s="2" t="s">
        <v>25</v>
      </c>
      <c r="Q220">
        <v>1245</v>
      </c>
      <c r="R220" s="2" t="s">
        <v>22448</v>
      </c>
      <c r="S220" s="2" t="s">
        <v>54</v>
      </c>
      <c r="T220">
        <v>442302</v>
      </c>
      <c r="U220" s="2" t="s">
        <v>28</v>
      </c>
      <c r="V220" t="b">
        <v>0</v>
      </c>
    </row>
    <row r="221" spans="1:22" x14ac:dyDescent="0.3">
      <c r="A221">
        <v>17822</v>
      </c>
      <c r="B221" s="2" t="s">
        <v>22529</v>
      </c>
      <c r="C221">
        <v>5702020</v>
      </c>
      <c r="D221" s="2" t="s">
        <v>35706</v>
      </c>
      <c r="E221">
        <v>31</v>
      </c>
      <c r="F221" t="s">
        <v>35707</v>
      </c>
      <c r="G221" s="1">
        <v>44656</v>
      </c>
      <c r="H221" s="2" t="s">
        <v>35717</v>
      </c>
      <c r="I221">
        <v>4</v>
      </c>
      <c r="J221" s="2" t="s">
        <v>20</v>
      </c>
      <c r="K221" s="2" t="s">
        <v>42</v>
      </c>
      <c r="L221" s="2" t="s">
        <v>403</v>
      </c>
      <c r="M221" s="2" t="s">
        <v>32</v>
      </c>
      <c r="N221" s="2" t="s">
        <v>38</v>
      </c>
      <c r="O221" t="s">
        <v>35709</v>
      </c>
      <c r="P221" s="2" t="s">
        <v>25</v>
      </c>
      <c r="Q221">
        <v>696</v>
      </c>
      <c r="R221" s="2" t="s">
        <v>6488</v>
      </c>
      <c r="S221" s="2" t="s">
        <v>54</v>
      </c>
      <c r="T221">
        <v>423109</v>
      </c>
      <c r="U221" s="2" t="s">
        <v>28</v>
      </c>
      <c r="V221" t="b">
        <v>0</v>
      </c>
    </row>
    <row r="222" spans="1:22" x14ac:dyDescent="0.3">
      <c r="A222">
        <v>17879</v>
      </c>
      <c r="B222" s="2" t="s">
        <v>22591</v>
      </c>
      <c r="C222">
        <v>2708624</v>
      </c>
      <c r="D222" s="2" t="s">
        <v>35706</v>
      </c>
      <c r="E222">
        <v>43</v>
      </c>
      <c r="F222" t="s">
        <v>35707</v>
      </c>
      <c r="G222" s="1">
        <v>44656</v>
      </c>
      <c r="H222" s="2" t="s">
        <v>35717</v>
      </c>
      <c r="I222">
        <v>4</v>
      </c>
      <c r="J222" s="2" t="s">
        <v>20</v>
      </c>
      <c r="K222" s="2" t="s">
        <v>42</v>
      </c>
      <c r="L222" s="2" t="s">
        <v>1800</v>
      </c>
      <c r="M222" s="2" t="s">
        <v>32</v>
      </c>
      <c r="N222" s="2" t="s">
        <v>44</v>
      </c>
      <c r="O222" t="s">
        <v>35709</v>
      </c>
      <c r="P222" s="2" t="s">
        <v>25</v>
      </c>
      <c r="Q222">
        <v>1301</v>
      </c>
      <c r="R222" s="2" t="s">
        <v>253</v>
      </c>
      <c r="S222" s="2" t="s">
        <v>54</v>
      </c>
      <c r="T222">
        <v>400706</v>
      </c>
      <c r="U222" s="2" t="s">
        <v>28</v>
      </c>
      <c r="V222" t="b">
        <v>0</v>
      </c>
    </row>
    <row r="223" spans="1:22" x14ac:dyDescent="0.3">
      <c r="A223">
        <v>17956</v>
      </c>
      <c r="B223" s="2" t="s">
        <v>22669</v>
      </c>
      <c r="C223">
        <v>655843</v>
      </c>
      <c r="D223" s="2" t="s">
        <v>35706</v>
      </c>
      <c r="E223">
        <v>41</v>
      </c>
      <c r="F223" t="s">
        <v>35707</v>
      </c>
      <c r="G223" s="1">
        <v>44656</v>
      </c>
      <c r="H223" s="2" t="s">
        <v>35717</v>
      </c>
      <c r="I223">
        <v>4</v>
      </c>
      <c r="J223" s="2" t="s">
        <v>20</v>
      </c>
      <c r="K223" s="2" t="s">
        <v>42</v>
      </c>
      <c r="L223" s="2" t="s">
        <v>339</v>
      </c>
      <c r="M223" s="2" t="s">
        <v>32</v>
      </c>
      <c r="N223" s="2" t="s">
        <v>44</v>
      </c>
      <c r="O223" t="s">
        <v>35709</v>
      </c>
      <c r="P223" s="2" t="s">
        <v>25</v>
      </c>
      <c r="Q223">
        <v>759</v>
      </c>
      <c r="R223" s="2" t="s">
        <v>424</v>
      </c>
      <c r="S223" s="2" t="s">
        <v>54</v>
      </c>
      <c r="T223">
        <v>411026</v>
      </c>
      <c r="U223" s="2" t="s">
        <v>28</v>
      </c>
      <c r="V223" t="b">
        <v>0</v>
      </c>
    </row>
    <row r="224" spans="1:22" x14ac:dyDescent="0.3">
      <c r="A224">
        <v>18006</v>
      </c>
      <c r="B224" s="2" t="s">
        <v>22721</v>
      </c>
      <c r="C224">
        <v>8511540</v>
      </c>
      <c r="D224" s="2" t="s">
        <v>35706</v>
      </c>
      <c r="E224">
        <v>41</v>
      </c>
      <c r="F224" t="s">
        <v>35707</v>
      </c>
      <c r="G224" s="1">
        <v>44656</v>
      </c>
      <c r="H224" s="2" t="s">
        <v>35717</v>
      </c>
      <c r="I224">
        <v>4</v>
      </c>
      <c r="J224" s="2" t="s">
        <v>20</v>
      </c>
      <c r="K224" s="2" t="s">
        <v>42</v>
      </c>
      <c r="L224" s="2" t="s">
        <v>1948</v>
      </c>
      <c r="M224" s="2" t="s">
        <v>32</v>
      </c>
      <c r="N224" s="2" t="s">
        <v>24</v>
      </c>
      <c r="O224" t="s">
        <v>35709</v>
      </c>
      <c r="P224" s="2" t="s">
        <v>25</v>
      </c>
      <c r="Q224">
        <v>563</v>
      </c>
      <c r="R224" s="2" t="s">
        <v>253</v>
      </c>
      <c r="S224" s="2" t="s">
        <v>54</v>
      </c>
      <c r="T224">
        <v>410206</v>
      </c>
      <c r="U224" s="2" t="s">
        <v>28</v>
      </c>
      <c r="V224" t="b">
        <v>0</v>
      </c>
    </row>
    <row r="225" spans="1:22" x14ac:dyDescent="0.3">
      <c r="A225">
        <v>18016</v>
      </c>
      <c r="B225" s="2" t="s">
        <v>22731</v>
      </c>
      <c r="C225">
        <v>4403367</v>
      </c>
      <c r="D225" s="2" t="s">
        <v>19</v>
      </c>
      <c r="E225">
        <v>47</v>
      </c>
      <c r="F225" t="s">
        <v>35707</v>
      </c>
      <c r="G225" s="1">
        <v>44656</v>
      </c>
      <c r="H225" s="2" t="s">
        <v>35717</v>
      </c>
      <c r="I225">
        <v>4</v>
      </c>
      <c r="J225" s="2" t="s">
        <v>20</v>
      </c>
      <c r="K225" s="2" t="s">
        <v>42</v>
      </c>
      <c r="L225" s="2" t="s">
        <v>785</v>
      </c>
      <c r="M225" s="2" t="s">
        <v>32</v>
      </c>
      <c r="N225" s="2" t="s">
        <v>64</v>
      </c>
      <c r="O225" t="s">
        <v>35709</v>
      </c>
      <c r="P225" s="2" t="s">
        <v>25</v>
      </c>
      <c r="Q225">
        <v>478</v>
      </c>
      <c r="R225" s="2" t="s">
        <v>166</v>
      </c>
      <c r="S225" s="2" t="s">
        <v>54</v>
      </c>
      <c r="T225">
        <v>411036</v>
      </c>
      <c r="U225" s="2" t="s">
        <v>28</v>
      </c>
      <c r="V225" t="b">
        <v>0</v>
      </c>
    </row>
    <row r="226" spans="1:22" x14ac:dyDescent="0.3">
      <c r="A226">
        <v>18071</v>
      </c>
      <c r="B226" s="2" t="s">
        <v>22789</v>
      </c>
      <c r="C226">
        <v>3179429</v>
      </c>
      <c r="D226" s="2" t="s">
        <v>35706</v>
      </c>
      <c r="E226">
        <v>42</v>
      </c>
      <c r="F226" t="s">
        <v>35707</v>
      </c>
      <c r="G226" s="1">
        <v>44656</v>
      </c>
      <c r="H226" s="2" t="s">
        <v>35717</v>
      </c>
      <c r="I226">
        <v>4</v>
      </c>
      <c r="J226" s="2" t="s">
        <v>20</v>
      </c>
      <c r="K226" s="2" t="s">
        <v>42</v>
      </c>
      <c r="L226" s="2" t="s">
        <v>1773</v>
      </c>
      <c r="M226" s="2" t="s">
        <v>32</v>
      </c>
      <c r="N226" s="2" t="s">
        <v>38</v>
      </c>
      <c r="O226" t="s">
        <v>35709</v>
      </c>
      <c r="P226" s="2" t="s">
        <v>25</v>
      </c>
      <c r="Q226">
        <v>999</v>
      </c>
      <c r="R226" s="2" t="s">
        <v>2391</v>
      </c>
      <c r="S226" s="2" t="s">
        <v>54</v>
      </c>
      <c r="T226">
        <v>441614</v>
      </c>
      <c r="U226" s="2" t="s">
        <v>28</v>
      </c>
      <c r="V226" t="b">
        <v>0</v>
      </c>
    </row>
    <row r="227" spans="1:22" x14ac:dyDescent="0.3">
      <c r="A227">
        <v>18130</v>
      </c>
      <c r="B227" s="2" t="s">
        <v>22855</v>
      </c>
      <c r="C227">
        <v>3794523</v>
      </c>
      <c r="D227" s="2" t="s">
        <v>35706</v>
      </c>
      <c r="E227">
        <v>30</v>
      </c>
      <c r="F227" t="s">
        <v>35707</v>
      </c>
      <c r="G227" s="1">
        <v>44656</v>
      </c>
      <c r="H227" s="2" t="s">
        <v>35717</v>
      </c>
      <c r="I227">
        <v>4</v>
      </c>
      <c r="J227" s="2" t="s">
        <v>20</v>
      </c>
      <c r="K227" s="2" t="s">
        <v>42</v>
      </c>
      <c r="L227" s="2" t="s">
        <v>2241</v>
      </c>
      <c r="M227" s="2" t="s">
        <v>32</v>
      </c>
      <c r="N227" s="2" t="s">
        <v>64</v>
      </c>
      <c r="O227" t="s">
        <v>35709</v>
      </c>
      <c r="P227" s="2" t="s">
        <v>25</v>
      </c>
      <c r="Q227">
        <v>666</v>
      </c>
      <c r="R227" s="2" t="s">
        <v>526</v>
      </c>
      <c r="S227" s="2" t="s">
        <v>54</v>
      </c>
      <c r="T227">
        <v>431002</v>
      </c>
      <c r="U227" s="2" t="s">
        <v>28</v>
      </c>
      <c r="V227" t="b">
        <v>0</v>
      </c>
    </row>
    <row r="228" spans="1:22" x14ac:dyDescent="0.3">
      <c r="A228">
        <v>18342</v>
      </c>
      <c r="B228" s="2" t="s">
        <v>23061</v>
      </c>
      <c r="C228">
        <v>4949794</v>
      </c>
      <c r="D228" s="2" t="s">
        <v>19</v>
      </c>
      <c r="E228">
        <v>39</v>
      </c>
      <c r="F228" t="s">
        <v>35707</v>
      </c>
      <c r="G228" s="1">
        <v>44625</v>
      </c>
      <c r="H228" s="2" t="s">
        <v>35718</v>
      </c>
      <c r="I228">
        <v>3</v>
      </c>
      <c r="J228" s="2" t="s">
        <v>20</v>
      </c>
      <c r="K228" s="2" t="s">
        <v>42</v>
      </c>
      <c r="L228" s="2" t="s">
        <v>473</v>
      </c>
      <c r="M228" s="2" t="s">
        <v>32</v>
      </c>
      <c r="N228" s="2" t="s">
        <v>33</v>
      </c>
      <c r="O228" t="s">
        <v>35709</v>
      </c>
      <c r="P228" s="2" t="s">
        <v>25</v>
      </c>
      <c r="Q228">
        <v>1137</v>
      </c>
      <c r="R228" s="2" t="s">
        <v>1056</v>
      </c>
      <c r="S228" s="2" t="s">
        <v>54</v>
      </c>
      <c r="T228">
        <v>401208</v>
      </c>
      <c r="U228" s="2" t="s">
        <v>28</v>
      </c>
      <c r="V228" t="b">
        <v>0</v>
      </c>
    </row>
    <row r="229" spans="1:22" x14ac:dyDescent="0.3">
      <c r="A229">
        <v>18474</v>
      </c>
      <c r="B229" s="2" t="s">
        <v>23195</v>
      </c>
      <c r="C229">
        <v>6537125</v>
      </c>
      <c r="D229" s="2" t="s">
        <v>35706</v>
      </c>
      <c r="E229">
        <v>34</v>
      </c>
      <c r="F229" t="s">
        <v>35707</v>
      </c>
      <c r="G229" s="1">
        <v>44625</v>
      </c>
      <c r="H229" s="2" t="s">
        <v>35718</v>
      </c>
      <c r="I229">
        <v>3</v>
      </c>
      <c r="J229" s="2" t="s">
        <v>20</v>
      </c>
      <c r="K229" s="2" t="s">
        <v>42</v>
      </c>
      <c r="L229" s="2" t="s">
        <v>9040</v>
      </c>
      <c r="M229" s="2" t="s">
        <v>32</v>
      </c>
      <c r="N229" s="2" t="s">
        <v>64</v>
      </c>
      <c r="O229" t="s">
        <v>35709</v>
      </c>
      <c r="P229" s="2" t="s">
        <v>25</v>
      </c>
      <c r="Q229">
        <v>1442</v>
      </c>
      <c r="R229" s="2" t="s">
        <v>352</v>
      </c>
      <c r="S229" s="2" t="s">
        <v>54</v>
      </c>
      <c r="T229">
        <v>400607</v>
      </c>
      <c r="U229" s="2" t="s">
        <v>28</v>
      </c>
      <c r="V229" t="b">
        <v>0</v>
      </c>
    </row>
    <row r="230" spans="1:22" x14ac:dyDescent="0.3">
      <c r="A230">
        <v>18494</v>
      </c>
      <c r="B230" s="2" t="s">
        <v>23217</v>
      </c>
      <c r="C230">
        <v>5323917</v>
      </c>
      <c r="D230" s="2" t="s">
        <v>19</v>
      </c>
      <c r="E230">
        <v>33</v>
      </c>
      <c r="F230" t="s">
        <v>35707</v>
      </c>
      <c r="G230" s="1">
        <v>44625</v>
      </c>
      <c r="H230" s="2" t="s">
        <v>35718</v>
      </c>
      <c r="I230">
        <v>3</v>
      </c>
      <c r="J230" s="2" t="s">
        <v>20</v>
      </c>
      <c r="K230" s="2" t="s">
        <v>42</v>
      </c>
      <c r="L230" s="2" t="s">
        <v>129</v>
      </c>
      <c r="M230" s="2" t="s">
        <v>32</v>
      </c>
      <c r="N230" s="2" t="s">
        <v>107</v>
      </c>
      <c r="O230" t="s">
        <v>35709</v>
      </c>
      <c r="P230" s="2" t="s">
        <v>25</v>
      </c>
      <c r="Q230">
        <v>599</v>
      </c>
      <c r="R230" s="2" t="s">
        <v>526</v>
      </c>
      <c r="S230" s="2" t="s">
        <v>54</v>
      </c>
      <c r="T230">
        <v>431116</v>
      </c>
      <c r="U230" s="2" t="s">
        <v>28</v>
      </c>
      <c r="V230" t="b">
        <v>0</v>
      </c>
    </row>
    <row r="231" spans="1:22" x14ac:dyDescent="0.3">
      <c r="A231">
        <v>18545</v>
      </c>
      <c r="B231" s="2" t="s">
        <v>23271</v>
      </c>
      <c r="C231">
        <v>9238001</v>
      </c>
      <c r="D231" s="2" t="s">
        <v>19</v>
      </c>
      <c r="E231">
        <v>48</v>
      </c>
      <c r="F231" t="s">
        <v>35707</v>
      </c>
      <c r="G231" s="1">
        <v>44625</v>
      </c>
      <c r="H231" s="2" t="s">
        <v>35718</v>
      </c>
      <c r="I231">
        <v>3</v>
      </c>
      <c r="J231" s="2" t="s">
        <v>20</v>
      </c>
      <c r="K231" s="2" t="s">
        <v>42</v>
      </c>
      <c r="L231" s="2" t="s">
        <v>4597</v>
      </c>
      <c r="M231" s="2" t="s">
        <v>32</v>
      </c>
      <c r="N231" s="2" t="s">
        <v>38</v>
      </c>
      <c r="O231" t="s">
        <v>35709</v>
      </c>
      <c r="P231" s="2" t="s">
        <v>25</v>
      </c>
      <c r="Q231">
        <v>759</v>
      </c>
      <c r="R231" s="2" t="s">
        <v>166</v>
      </c>
      <c r="S231" s="2" t="s">
        <v>54</v>
      </c>
      <c r="T231">
        <v>411002</v>
      </c>
      <c r="U231" s="2" t="s">
        <v>28</v>
      </c>
      <c r="V231" t="b">
        <v>0</v>
      </c>
    </row>
    <row r="232" spans="1:22" x14ac:dyDescent="0.3">
      <c r="A232">
        <v>18693</v>
      </c>
      <c r="B232" s="2" t="s">
        <v>23425</v>
      </c>
      <c r="C232">
        <v>2578061</v>
      </c>
      <c r="D232" s="2" t="s">
        <v>35706</v>
      </c>
      <c r="E232">
        <v>41</v>
      </c>
      <c r="F232" t="s">
        <v>35707</v>
      </c>
      <c r="G232" s="1">
        <v>44625</v>
      </c>
      <c r="H232" s="2" t="s">
        <v>35718</v>
      </c>
      <c r="I232">
        <v>3</v>
      </c>
      <c r="J232" s="2" t="s">
        <v>20</v>
      </c>
      <c r="K232" s="2" t="s">
        <v>42</v>
      </c>
      <c r="L232" s="2" t="s">
        <v>14821</v>
      </c>
      <c r="M232" s="2" t="s">
        <v>32</v>
      </c>
      <c r="N232" s="2" t="s">
        <v>44</v>
      </c>
      <c r="O232" t="s">
        <v>35709</v>
      </c>
      <c r="P232" s="2" t="s">
        <v>25</v>
      </c>
      <c r="Q232">
        <v>599</v>
      </c>
      <c r="R232" s="2" t="s">
        <v>166</v>
      </c>
      <c r="S232" s="2" t="s">
        <v>54</v>
      </c>
      <c r="T232">
        <v>411057</v>
      </c>
      <c r="U232" s="2" t="s">
        <v>28</v>
      </c>
      <c r="V232" t="b">
        <v>0</v>
      </c>
    </row>
    <row r="233" spans="1:22" x14ac:dyDescent="0.3">
      <c r="A233">
        <v>18711</v>
      </c>
      <c r="B233" s="2" t="s">
        <v>23444</v>
      </c>
      <c r="C233">
        <v>2541011</v>
      </c>
      <c r="D233" s="2" t="s">
        <v>19</v>
      </c>
      <c r="E233">
        <v>43</v>
      </c>
      <c r="F233" t="s">
        <v>35707</v>
      </c>
      <c r="G233" s="1">
        <v>44625</v>
      </c>
      <c r="H233" s="2" t="s">
        <v>35718</v>
      </c>
      <c r="I233">
        <v>3</v>
      </c>
      <c r="J233" s="2" t="s">
        <v>20</v>
      </c>
      <c r="K233" s="2" t="s">
        <v>42</v>
      </c>
      <c r="L233" s="2" t="s">
        <v>10354</v>
      </c>
      <c r="M233" s="2" t="s">
        <v>32</v>
      </c>
      <c r="N233" s="2" t="s">
        <v>33</v>
      </c>
      <c r="O233" t="s">
        <v>35709</v>
      </c>
      <c r="P233" s="2" t="s">
        <v>25</v>
      </c>
      <c r="Q233">
        <v>631</v>
      </c>
      <c r="R233" s="2" t="s">
        <v>166</v>
      </c>
      <c r="S233" s="2" t="s">
        <v>54</v>
      </c>
      <c r="T233">
        <v>411037</v>
      </c>
      <c r="U233" s="2" t="s">
        <v>28</v>
      </c>
      <c r="V233" t="b">
        <v>0</v>
      </c>
    </row>
    <row r="234" spans="1:22" x14ac:dyDescent="0.3">
      <c r="A234">
        <v>19016</v>
      </c>
      <c r="B234" s="2" t="s">
        <v>23760</v>
      </c>
      <c r="C234">
        <v>7045672</v>
      </c>
      <c r="D234" s="2" t="s">
        <v>35706</v>
      </c>
      <c r="E234">
        <v>41</v>
      </c>
      <c r="F234" t="s">
        <v>35707</v>
      </c>
      <c r="G234" s="1">
        <v>44625</v>
      </c>
      <c r="H234" s="2" t="s">
        <v>35718</v>
      </c>
      <c r="I234">
        <v>3</v>
      </c>
      <c r="J234" s="2" t="s">
        <v>20</v>
      </c>
      <c r="K234" s="2" t="s">
        <v>42</v>
      </c>
      <c r="L234" s="2" t="s">
        <v>17577</v>
      </c>
      <c r="M234" s="2" t="s">
        <v>32</v>
      </c>
      <c r="N234" s="2" t="s">
        <v>64</v>
      </c>
      <c r="O234" t="s">
        <v>35709</v>
      </c>
      <c r="P234" s="2" t="s">
        <v>25</v>
      </c>
      <c r="Q234">
        <v>666</v>
      </c>
      <c r="R234" s="2" t="s">
        <v>166</v>
      </c>
      <c r="S234" s="2" t="s">
        <v>54</v>
      </c>
      <c r="T234">
        <v>411048</v>
      </c>
      <c r="U234" s="2" t="s">
        <v>28</v>
      </c>
      <c r="V234" t="b">
        <v>0</v>
      </c>
    </row>
    <row r="235" spans="1:22" x14ac:dyDescent="0.3">
      <c r="A235">
        <v>19352</v>
      </c>
      <c r="B235" s="2" t="s">
        <v>24110</v>
      </c>
      <c r="C235">
        <v>9379357</v>
      </c>
      <c r="D235" s="2" t="s">
        <v>19</v>
      </c>
      <c r="E235">
        <v>42</v>
      </c>
      <c r="F235" t="s">
        <v>35707</v>
      </c>
      <c r="G235" s="1">
        <v>44597</v>
      </c>
      <c r="H235" s="2" t="s">
        <v>35719</v>
      </c>
      <c r="I235">
        <v>2</v>
      </c>
      <c r="J235" s="2" t="s">
        <v>20</v>
      </c>
      <c r="K235" s="2" t="s">
        <v>42</v>
      </c>
      <c r="L235" s="2" t="s">
        <v>24111</v>
      </c>
      <c r="M235" s="2" t="s">
        <v>32</v>
      </c>
      <c r="N235" s="2" t="s">
        <v>24</v>
      </c>
      <c r="O235" t="s">
        <v>35709</v>
      </c>
      <c r="P235" s="2" t="s">
        <v>25</v>
      </c>
      <c r="Q235">
        <v>729</v>
      </c>
      <c r="R235" s="2" t="s">
        <v>424</v>
      </c>
      <c r="S235" s="2" t="s">
        <v>54</v>
      </c>
      <c r="T235">
        <v>411019</v>
      </c>
      <c r="U235" s="2" t="s">
        <v>28</v>
      </c>
      <c r="V235" t="b">
        <v>0</v>
      </c>
    </row>
    <row r="236" spans="1:22" x14ac:dyDescent="0.3">
      <c r="A236">
        <v>19385</v>
      </c>
      <c r="B236" s="2" t="s">
        <v>24144</v>
      </c>
      <c r="C236">
        <v>355724</v>
      </c>
      <c r="D236" s="2" t="s">
        <v>35706</v>
      </c>
      <c r="E236">
        <v>38</v>
      </c>
      <c r="F236" t="s">
        <v>35707</v>
      </c>
      <c r="G236" s="1">
        <v>44597</v>
      </c>
      <c r="H236" s="2" t="s">
        <v>35719</v>
      </c>
      <c r="I236">
        <v>2</v>
      </c>
      <c r="J236" s="2" t="s">
        <v>20</v>
      </c>
      <c r="K236" s="2" t="s">
        <v>42</v>
      </c>
      <c r="L236" s="2" t="s">
        <v>1574</v>
      </c>
      <c r="M236" s="2" t="s">
        <v>32</v>
      </c>
      <c r="N236" s="2" t="s">
        <v>38</v>
      </c>
      <c r="O236" t="s">
        <v>35709</v>
      </c>
      <c r="P236" s="2" t="s">
        <v>25</v>
      </c>
      <c r="Q236">
        <v>698</v>
      </c>
      <c r="R236" s="2" t="s">
        <v>166</v>
      </c>
      <c r="S236" s="2" t="s">
        <v>54</v>
      </c>
      <c r="T236">
        <v>411028</v>
      </c>
      <c r="U236" s="2" t="s">
        <v>28</v>
      </c>
      <c r="V236" t="b">
        <v>0</v>
      </c>
    </row>
    <row r="237" spans="1:22" x14ac:dyDescent="0.3">
      <c r="A237">
        <v>19507</v>
      </c>
      <c r="B237" s="2" t="s">
        <v>24260</v>
      </c>
      <c r="C237">
        <v>7968965</v>
      </c>
      <c r="D237" s="2" t="s">
        <v>19</v>
      </c>
      <c r="E237">
        <v>38</v>
      </c>
      <c r="F237" t="s">
        <v>35707</v>
      </c>
      <c r="G237" s="1">
        <v>44597</v>
      </c>
      <c r="H237" s="2" t="s">
        <v>35719</v>
      </c>
      <c r="I237">
        <v>2</v>
      </c>
      <c r="J237" s="2" t="s">
        <v>20</v>
      </c>
      <c r="K237" s="2" t="s">
        <v>42</v>
      </c>
      <c r="L237" s="2" t="s">
        <v>24261</v>
      </c>
      <c r="M237" s="2" t="s">
        <v>32</v>
      </c>
      <c r="N237" s="2" t="s">
        <v>64</v>
      </c>
      <c r="O237" t="s">
        <v>35709</v>
      </c>
      <c r="P237" s="2" t="s">
        <v>25</v>
      </c>
      <c r="Q237">
        <v>864</v>
      </c>
      <c r="R237" s="2" t="s">
        <v>352</v>
      </c>
      <c r="S237" s="2" t="s">
        <v>54</v>
      </c>
      <c r="T237">
        <v>401105</v>
      </c>
      <c r="U237" s="2" t="s">
        <v>28</v>
      </c>
      <c r="V237" t="b">
        <v>0</v>
      </c>
    </row>
    <row r="238" spans="1:22" x14ac:dyDescent="0.3">
      <c r="A238">
        <v>19619</v>
      </c>
      <c r="B238" s="2" t="s">
        <v>24372</v>
      </c>
      <c r="C238">
        <v>7488993</v>
      </c>
      <c r="D238" s="2" t="s">
        <v>35706</v>
      </c>
      <c r="E238">
        <v>43</v>
      </c>
      <c r="F238" t="s">
        <v>35707</v>
      </c>
      <c r="G238" s="1">
        <v>44597</v>
      </c>
      <c r="H238" s="2" t="s">
        <v>35719</v>
      </c>
      <c r="I238">
        <v>2</v>
      </c>
      <c r="J238" s="2" t="s">
        <v>20</v>
      </c>
      <c r="K238" s="2" t="s">
        <v>42</v>
      </c>
      <c r="L238" s="2" t="s">
        <v>2289</v>
      </c>
      <c r="M238" s="2" t="s">
        <v>32</v>
      </c>
      <c r="N238" s="2" t="s">
        <v>96</v>
      </c>
      <c r="O238" t="s">
        <v>35709</v>
      </c>
      <c r="P238" s="2" t="s">
        <v>25</v>
      </c>
      <c r="Q238">
        <v>1163</v>
      </c>
      <c r="R238" s="2" t="s">
        <v>11418</v>
      </c>
      <c r="S238" s="2" t="s">
        <v>54</v>
      </c>
      <c r="T238">
        <v>423401</v>
      </c>
      <c r="U238" s="2" t="s">
        <v>28</v>
      </c>
      <c r="V238" t="b">
        <v>0</v>
      </c>
    </row>
    <row r="239" spans="1:22" x14ac:dyDescent="0.3">
      <c r="A239">
        <v>20029</v>
      </c>
      <c r="B239" s="2" t="s">
        <v>24798</v>
      </c>
      <c r="C239">
        <v>6658879</v>
      </c>
      <c r="D239" s="2" t="s">
        <v>35706</v>
      </c>
      <c r="E239">
        <v>35</v>
      </c>
      <c r="F239" t="s">
        <v>35707</v>
      </c>
      <c r="G239" s="1">
        <v>44597</v>
      </c>
      <c r="H239" s="2" t="s">
        <v>35719</v>
      </c>
      <c r="I239">
        <v>2</v>
      </c>
      <c r="J239" s="2" t="s">
        <v>20</v>
      </c>
      <c r="K239" s="2" t="s">
        <v>42</v>
      </c>
      <c r="L239" s="2" t="s">
        <v>2289</v>
      </c>
      <c r="M239" s="2" t="s">
        <v>32</v>
      </c>
      <c r="N239" s="2" t="s">
        <v>96</v>
      </c>
      <c r="O239" t="s">
        <v>35709</v>
      </c>
      <c r="P239" s="2" t="s">
        <v>25</v>
      </c>
      <c r="Q239">
        <v>1112</v>
      </c>
      <c r="R239" s="2" t="s">
        <v>9641</v>
      </c>
      <c r="S239" s="2" t="s">
        <v>54</v>
      </c>
      <c r="T239">
        <v>431605</v>
      </c>
      <c r="U239" s="2" t="s">
        <v>28</v>
      </c>
      <c r="V239" t="b">
        <v>0</v>
      </c>
    </row>
    <row r="240" spans="1:22" x14ac:dyDescent="0.3">
      <c r="A240">
        <v>20067</v>
      </c>
      <c r="B240" s="2" t="s">
        <v>24835</v>
      </c>
      <c r="C240">
        <v>902189</v>
      </c>
      <c r="D240" s="2" t="s">
        <v>19</v>
      </c>
      <c r="E240">
        <v>41</v>
      </c>
      <c r="F240" t="s">
        <v>35707</v>
      </c>
      <c r="G240" s="1">
        <v>44597</v>
      </c>
      <c r="H240" s="2" t="s">
        <v>35719</v>
      </c>
      <c r="I240">
        <v>2</v>
      </c>
      <c r="J240" s="2" t="s">
        <v>20</v>
      </c>
      <c r="K240" s="2" t="s">
        <v>42</v>
      </c>
      <c r="L240" s="2" t="s">
        <v>2707</v>
      </c>
      <c r="M240" s="2" t="s">
        <v>32</v>
      </c>
      <c r="N240" s="2" t="s">
        <v>38</v>
      </c>
      <c r="O240" t="s">
        <v>35709</v>
      </c>
      <c r="P240" s="2" t="s">
        <v>25</v>
      </c>
      <c r="Q240">
        <v>450</v>
      </c>
      <c r="R240" s="2" t="s">
        <v>166</v>
      </c>
      <c r="S240" s="2" t="s">
        <v>54</v>
      </c>
      <c r="T240">
        <v>412308</v>
      </c>
      <c r="U240" s="2" t="s">
        <v>28</v>
      </c>
      <c r="V240" t="b">
        <v>0</v>
      </c>
    </row>
    <row r="241" spans="1:22" x14ac:dyDescent="0.3">
      <c r="A241">
        <v>20154</v>
      </c>
      <c r="B241" s="2" t="s">
        <v>24919</v>
      </c>
      <c r="C241">
        <v>5801746</v>
      </c>
      <c r="D241" s="2" t="s">
        <v>35706</v>
      </c>
      <c r="E241">
        <v>37</v>
      </c>
      <c r="F241" t="s">
        <v>35707</v>
      </c>
      <c r="G241" s="1">
        <v>44597</v>
      </c>
      <c r="H241" s="2" t="s">
        <v>35719</v>
      </c>
      <c r="I241">
        <v>2</v>
      </c>
      <c r="J241" s="2" t="s">
        <v>20</v>
      </c>
      <c r="K241" s="2" t="s">
        <v>42</v>
      </c>
      <c r="L241" s="2" t="s">
        <v>9943</v>
      </c>
      <c r="M241" s="2" t="s">
        <v>32</v>
      </c>
      <c r="N241" s="2" t="s">
        <v>107</v>
      </c>
      <c r="O241" t="s">
        <v>35709</v>
      </c>
      <c r="P241" s="2" t="s">
        <v>25</v>
      </c>
      <c r="Q241">
        <v>682</v>
      </c>
      <c r="R241" s="2" t="s">
        <v>424</v>
      </c>
      <c r="S241" s="2" t="s">
        <v>54</v>
      </c>
      <c r="T241">
        <v>411044</v>
      </c>
      <c r="U241" s="2" t="s">
        <v>28</v>
      </c>
      <c r="V241" t="b">
        <v>0</v>
      </c>
    </row>
    <row r="242" spans="1:22" x14ac:dyDescent="0.3">
      <c r="A242">
        <v>20273</v>
      </c>
      <c r="B242" s="2" t="s">
        <v>25046</v>
      </c>
      <c r="C242">
        <v>1962278</v>
      </c>
      <c r="D242" s="2" t="s">
        <v>19</v>
      </c>
      <c r="E242">
        <v>37</v>
      </c>
      <c r="F242" t="s">
        <v>35707</v>
      </c>
      <c r="G242" s="1">
        <v>44597</v>
      </c>
      <c r="H242" s="2" t="s">
        <v>35719</v>
      </c>
      <c r="I242">
        <v>2</v>
      </c>
      <c r="J242" s="2" t="s">
        <v>20</v>
      </c>
      <c r="K242" s="2" t="s">
        <v>42</v>
      </c>
      <c r="L242" s="2" t="s">
        <v>212</v>
      </c>
      <c r="M242" s="2" t="s">
        <v>32</v>
      </c>
      <c r="N242" s="2" t="s">
        <v>64</v>
      </c>
      <c r="O242" t="s">
        <v>35709</v>
      </c>
      <c r="P242" s="2" t="s">
        <v>25</v>
      </c>
      <c r="Q242">
        <v>647</v>
      </c>
      <c r="R242" s="2" t="s">
        <v>166</v>
      </c>
      <c r="S242" s="2" t="s">
        <v>54</v>
      </c>
      <c r="T242">
        <v>411033</v>
      </c>
      <c r="U242" s="2" t="s">
        <v>28</v>
      </c>
      <c r="V242" t="b">
        <v>0</v>
      </c>
    </row>
    <row r="243" spans="1:22" x14ac:dyDescent="0.3">
      <c r="A243">
        <v>20375</v>
      </c>
      <c r="B243" s="2" t="s">
        <v>25149</v>
      </c>
      <c r="C243">
        <v>3853700</v>
      </c>
      <c r="D243" s="2" t="s">
        <v>35706</v>
      </c>
      <c r="E243">
        <v>38</v>
      </c>
      <c r="F243" t="s">
        <v>35707</v>
      </c>
      <c r="G243" s="1">
        <v>44597</v>
      </c>
      <c r="H243" s="2" t="s">
        <v>35719</v>
      </c>
      <c r="I243">
        <v>2</v>
      </c>
      <c r="J243" s="2" t="s">
        <v>20</v>
      </c>
      <c r="K243" s="2" t="s">
        <v>42</v>
      </c>
      <c r="L243" s="2" t="s">
        <v>17084</v>
      </c>
      <c r="M243" s="2" t="s">
        <v>32</v>
      </c>
      <c r="N243" s="2" t="s">
        <v>24</v>
      </c>
      <c r="O243" t="s">
        <v>35709</v>
      </c>
      <c r="P243" s="2" t="s">
        <v>25</v>
      </c>
      <c r="Q243">
        <v>916</v>
      </c>
      <c r="R243" s="2" t="s">
        <v>643</v>
      </c>
      <c r="S243" s="2" t="s">
        <v>54</v>
      </c>
      <c r="T243">
        <v>440022</v>
      </c>
      <c r="U243" s="2" t="s">
        <v>28</v>
      </c>
      <c r="V243" t="b">
        <v>0</v>
      </c>
    </row>
    <row r="244" spans="1:22" x14ac:dyDescent="0.3">
      <c r="A244">
        <v>20519</v>
      </c>
      <c r="B244" s="2" t="s">
        <v>25272</v>
      </c>
      <c r="C244">
        <v>959120</v>
      </c>
      <c r="D244" s="2" t="s">
        <v>35706</v>
      </c>
      <c r="E244">
        <v>47</v>
      </c>
      <c r="F244" t="s">
        <v>35707</v>
      </c>
      <c r="G244" s="1">
        <v>44566</v>
      </c>
      <c r="H244" s="2" t="s">
        <v>35720</v>
      </c>
      <c r="I244">
        <v>1</v>
      </c>
      <c r="J244" s="2" t="s">
        <v>20</v>
      </c>
      <c r="K244" s="2" t="s">
        <v>42</v>
      </c>
      <c r="L244" s="2" t="s">
        <v>3081</v>
      </c>
      <c r="M244" s="2" t="s">
        <v>32</v>
      </c>
      <c r="N244" s="2" t="s">
        <v>64</v>
      </c>
      <c r="O244" t="s">
        <v>35709</v>
      </c>
      <c r="P244" s="2" t="s">
        <v>25</v>
      </c>
      <c r="Q244">
        <v>759</v>
      </c>
      <c r="R244" s="2" t="s">
        <v>5530</v>
      </c>
      <c r="S244" s="2" t="s">
        <v>54</v>
      </c>
      <c r="T244">
        <v>421401</v>
      </c>
      <c r="U244" s="2" t="s">
        <v>28</v>
      </c>
      <c r="V244" t="b">
        <v>0</v>
      </c>
    </row>
    <row r="245" spans="1:22" x14ac:dyDescent="0.3">
      <c r="A245">
        <v>20673</v>
      </c>
      <c r="B245" s="2" t="s">
        <v>25416</v>
      </c>
      <c r="C245">
        <v>1927102</v>
      </c>
      <c r="D245" s="2" t="s">
        <v>35706</v>
      </c>
      <c r="E245">
        <v>37</v>
      </c>
      <c r="F245" t="s">
        <v>35707</v>
      </c>
      <c r="G245" s="1">
        <v>44566</v>
      </c>
      <c r="H245" s="2" t="s">
        <v>35720</v>
      </c>
      <c r="I245">
        <v>1</v>
      </c>
      <c r="J245" s="2" t="s">
        <v>20</v>
      </c>
      <c r="K245" s="2" t="s">
        <v>42</v>
      </c>
      <c r="L245" s="2" t="s">
        <v>6065</v>
      </c>
      <c r="M245" s="2" t="s">
        <v>32</v>
      </c>
      <c r="N245" s="2" t="s">
        <v>33</v>
      </c>
      <c r="O245" t="s">
        <v>35709</v>
      </c>
      <c r="P245" s="2" t="s">
        <v>25</v>
      </c>
      <c r="Q245">
        <v>671</v>
      </c>
      <c r="R245" s="2" t="s">
        <v>424</v>
      </c>
      <c r="S245" s="2" t="s">
        <v>54</v>
      </c>
      <c r="T245">
        <v>412105</v>
      </c>
      <c r="U245" s="2" t="s">
        <v>28</v>
      </c>
      <c r="V245" t="b">
        <v>0</v>
      </c>
    </row>
    <row r="246" spans="1:22" x14ac:dyDescent="0.3">
      <c r="A246">
        <v>20805</v>
      </c>
      <c r="B246" s="2" t="s">
        <v>25549</v>
      </c>
      <c r="C246">
        <v>2193241</v>
      </c>
      <c r="D246" s="2" t="s">
        <v>35706</v>
      </c>
      <c r="E246">
        <v>43</v>
      </c>
      <c r="F246" t="s">
        <v>35707</v>
      </c>
      <c r="G246" s="1">
        <v>44566</v>
      </c>
      <c r="H246" s="2" t="s">
        <v>35720</v>
      </c>
      <c r="I246">
        <v>1</v>
      </c>
      <c r="J246" s="2" t="s">
        <v>20</v>
      </c>
      <c r="K246" s="2" t="s">
        <v>42</v>
      </c>
      <c r="L246" s="2" t="s">
        <v>3242</v>
      </c>
      <c r="M246" s="2" t="s">
        <v>32</v>
      </c>
      <c r="N246" s="2" t="s">
        <v>96</v>
      </c>
      <c r="O246" t="s">
        <v>35709</v>
      </c>
      <c r="P246" s="2" t="s">
        <v>25</v>
      </c>
      <c r="Q246">
        <v>1523</v>
      </c>
      <c r="R246" s="2" t="s">
        <v>166</v>
      </c>
      <c r="S246" s="2" t="s">
        <v>54</v>
      </c>
      <c r="T246">
        <v>411014</v>
      </c>
      <c r="U246" s="2" t="s">
        <v>28</v>
      </c>
      <c r="V246" t="b">
        <v>0</v>
      </c>
    </row>
    <row r="247" spans="1:22" x14ac:dyDescent="0.3">
      <c r="A247">
        <v>21288</v>
      </c>
      <c r="B247" s="2" t="s">
        <v>26038</v>
      </c>
      <c r="C247">
        <v>8437043</v>
      </c>
      <c r="D247" s="2" t="s">
        <v>19</v>
      </c>
      <c r="E247">
        <v>47</v>
      </c>
      <c r="F247" t="s">
        <v>35707</v>
      </c>
      <c r="G247" s="1">
        <v>44566</v>
      </c>
      <c r="H247" s="2" t="s">
        <v>35720</v>
      </c>
      <c r="I247">
        <v>1</v>
      </c>
      <c r="J247" s="2" t="s">
        <v>20</v>
      </c>
      <c r="K247" s="2" t="s">
        <v>42</v>
      </c>
      <c r="L247" s="2" t="s">
        <v>13304</v>
      </c>
      <c r="M247" s="2" t="s">
        <v>32</v>
      </c>
      <c r="N247" s="2" t="s">
        <v>96</v>
      </c>
      <c r="O247" t="s">
        <v>35709</v>
      </c>
      <c r="P247" s="2" t="s">
        <v>25</v>
      </c>
      <c r="Q247">
        <v>683</v>
      </c>
      <c r="R247" s="2" t="s">
        <v>166</v>
      </c>
      <c r="S247" s="2" t="s">
        <v>54</v>
      </c>
      <c r="T247">
        <v>411057</v>
      </c>
      <c r="U247" s="2" t="s">
        <v>28</v>
      </c>
      <c r="V247" t="b">
        <v>0</v>
      </c>
    </row>
    <row r="248" spans="1:22" x14ac:dyDescent="0.3">
      <c r="A248">
        <v>21292</v>
      </c>
      <c r="B248" s="2" t="s">
        <v>26041</v>
      </c>
      <c r="C248">
        <v>6160029</v>
      </c>
      <c r="D248" s="2" t="s">
        <v>35706</v>
      </c>
      <c r="E248">
        <v>34</v>
      </c>
      <c r="F248" t="s">
        <v>35707</v>
      </c>
      <c r="G248" s="1">
        <v>44566</v>
      </c>
      <c r="H248" s="2" t="s">
        <v>35720</v>
      </c>
      <c r="I248">
        <v>1</v>
      </c>
      <c r="J248" s="2" t="s">
        <v>20</v>
      </c>
      <c r="K248" s="2" t="s">
        <v>42</v>
      </c>
      <c r="L248" s="2" t="s">
        <v>493</v>
      </c>
      <c r="M248" s="2" t="s">
        <v>32</v>
      </c>
      <c r="N248" s="2" t="s">
        <v>33</v>
      </c>
      <c r="O248" t="s">
        <v>35709</v>
      </c>
      <c r="P248" s="2" t="s">
        <v>25</v>
      </c>
      <c r="Q248">
        <v>636</v>
      </c>
      <c r="R248" s="2" t="s">
        <v>166</v>
      </c>
      <c r="S248" s="2" t="s">
        <v>54</v>
      </c>
      <c r="T248">
        <v>411057</v>
      </c>
      <c r="U248" s="2" t="s">
        <v>28</v>
      </c>
      <c r="V248" t="b">
        <v>0</v>
      </c>
    </row>
    <row r="249" spans="1:22" x14ac:dyDescent="0.3">
      <c r="A249">
        <v>21296</v>
      </c>
      <c r="B249" s="2" t="s">
        <v>26045</v>
      </c>
      <c r="C249">
        <v>6539668</v>
      </c>
      <c r="D249" s="2" t="s">
        <v>35706</v>
      </c>
      <c r="E249">
        <v>43</v>
      </c>
      <c r="F249" t="s">
        <v>35707</v>
      </c>
      <c r="G249" s="1">
        <v>44566</v>
      </c>
      <c r="H249" s="2" t="s">
        <v>35720</v>
      </c>
      <c r="I249">
        <v>1</v>
      </c>
      <c r="J249" s="2" t="s">
        <v>20</v>
      </c>
      <c r="K249" s="2" t="s">
        <v>42</v>
      </c>
      <c r="L249" s="2" t="s">
        <v>26046</v>
      </c>
      <c r="M249" s="2" t="s">
        <v>32</v>
      </c>
      <c r="N249" s="2" t="s">
        <v>96</v>
      </c>
      <c r="O249" t="s">
        <v>35709</v>
      </c>
      <c r="P249" s="2" t="s">
        <v>25</v>
      </c>
      <c r="Q249">
        <v>920</v>
      </c>
      <c r="R249" s="2" t="s">
        <v>4814</v>
      </c>
      <c r="S249" s="2" t="s">
        <v>54</v>
      </c>
      <c r="T249">
        <v>402111</v>
      </c>
      <c r="U249" s="2" t="s">
        <v>28</v>
      </c>
      <c r="V249" t="b">
        <v>0</v>
      </c>
    </row>
    <row r="250" spans="1:22" x14ac:dyDescent="0.3">
      <c r="A250">
        <v>21412</v>
      </c>
      <c r="B250" s="2" t="s">
        <v>26162</v>
      </c>
      <c r="C250">
        <v>2745046</v>
      </c>
      <c r="D250" s="2" t="s">
        <v>35706</v>
      </c>
      <c r="E250">
        <v>48</v>
      </c>
      <c r="F250" t="s">
        <v>35707</v>
      </c>
      <c r="G250" s="1">
        <v>44566</v>
      </c>
      <c r="H250" s="2" t="s">
        <v>35720</v>
      </c>
      <c r="I250">
        <v>1</v>
      </c>
      <c r="J250" s="2" t="s">
        <v>20</v>
      </c>
      <c r="K250" s="2" t="s">
        <v>42</v>
      </c>
      <c r="L250" s="2" t="s">
        <v>14617</v>
      </c>
      <c r="M250" s="2" t="s">
        <v>32</v>
      </c>
      <c r="N250" s="2" t="s">
        <v>38</v>
      </c>
      <c r="O250" t="s">
        <v>35709</v>
      </c>
      <c r="P250" s="2" t="s">
        <v>25</v>
      </c>
      <c r="Q250">
        <v>599</v>
      </c>
      <c r="R250" s="2" t="s">
        <v>1393</v>
      </c>
      <c r="S250" s="2" t="s">
        <v>54</v>
      </c>
      <c r="T250">
        <v>425001</v>
      </c>
      <c r="U250" s="2" t="s">
        <v>28</v>
      </c>
      <c r="V250" t="b">
        <v>0</v>
      </c>
    </row>
    <row r="251" spans="1:22" x14ac:dyDescent="0.3">
      <c r="A251">
        <v>21487</v>
      </c>
      <c r="B251" s="2" t="s">
        <v>26235</v>
      </c>
      <c r="C251">
        <v>1733459</v>
      </c>
      <c r="D251" s="2" t="s">
        <v>35706</v>
      </c>
      <c r="E251">
        <v>34</v>
      </c>
      <c r="F251" t="s">
        <v>35707</v>
      </c>
      <c r="G251" s="1">
        <v>44566</v>
      </c>
      <c r="H251" s="2" t="s">
        <v>35720</v>
      </c>
      <c r="I251">
        <v>1</v>
      </c>
      <c r="J251" s="2" t="s">
        <v>20</v>
      </c>
      <c r="K251" s="2" t="s">
        <v>42</v>
      </c>
      <c r="L251" s="2" t="s">
        <v>1211</v>
      </c>
      <c r="M251" s="2" t="s">
        <v>32</v>
      </c>
      <c r="N251" s="2" t="s">
        <v>33</v>
      </c>
      <c r="O251" t="s">
        <v>35709</v>
      </c>
      <c r="P251" s="2" t="s">
        <v>25</v>
      </c>
      <c r="Q251">
        <v>478</v>
      </c>
      <c r="R251" s="2" t="s">
        <v>166</v>
      </c>
      <c r="S251" s="2" t="s">
        <v>54</v>
      </c>
      <c r="T251">
        <v>411021</v>
      </c>
      <c r="U251" s="2" t="s">
        <v>28</v>
      </c>
      <c r="V251" t="b">
        <v>0</v>
      </c>
    </row>
    <row r="252" spans="1:22" x14ac:dyDescent="0.3">
      <c r="A252">
        <v>22482</v>
      </c>
      <c r="B252" s="2" t="s">
        <v>27242</v>
      </c>
      <c r="C252">
        <v>7313783</v>
      </c>
      <c r="D252" s="2" t="s">
        <v>19</v>
      </c>
      <c r="E252">
        <v>47</v>
      </c>
      <c r="F252" t="s">
        <v>35707</v>
      </c>
      <c r="G252" s="1">
        <v>44871</v>
      </c>
      <c r="H252" s="2" t="s">
        <v>35710</v>
      </c>
      <c r="I252">
        <v>11</v>
      </c>
      <c r="J252" s="2" t="s">
        <v>20</v>
      </c>
      <c r="K252" s="2" t="s">
        <v>42</v>
      </c>
      <c r="L252" s="2" t="s">
        <v>9619</v>
      </c>
      <c r="M252" s="2" t="s">
        <v>32</v>
      </c>
      <c r="N252" s="2" t="s">
        <v>33</v>
      </c>
      <c r="O252" t="s">
        <v>35709</v>
      </c>
      <c r="P252" s="2" t="s">
        <v>25</v>
      </c>
      <c r="Q252">
        <v>939</v>
      </c>
      <c r="R252" s="2" t="s">
        <v>166</v>
      </c>
      <c r="S252" s="2" t="s">
        <v>54</v>
      </c>
      <c r="T252">
        <v>411038</v>
      </c>
      <c r="U252" s="2" t="s">
        <v>28</v>
      </c>
      <c r="V252" t="b">
        <v>0</v>
      </c>
    </row>
    <row r="253" spans="1:22" x14ac:dyDescent="0.3">
      <c r="A253">
        <v>22495</v>
      </c>
      <c r="B253" s="2" t="s">
        <v>27252</v>
      </c>
      <c r="C253">
        <v>2473273</v>
      </c>
      <c r="D253" s="2" t="s">
        <v>19</v>
      </c>
      <c r="E253">
        <v>40</v>
      </c>
      <c r="F253" t="s">
        <v>35707</v>
      </c>
      <c r="G253" s="1">
        <v>44871</v>
      </c>
      <c r="H253" s="2" t="s">
        <v>35710</v>
      </c>
      <c r="I253">
        <v>11</v>
      </c>
      <c r="J253" s="2" t="s">
        <v>20</v>
      </c>
      <c r="K253" s="2" t="s">
        <v>42</v>
      </c>
      <c r="L253" s="2" t="s">
        <v>2087</v>
      </c>
      <c r="M253" s="2" t="s">
        <v>32</v>
      </c>
      <c r="N253" s="2" t="s">
        <v>33</v>
      </c>
      <c r="O253" t="s">
        <v>35709</v>
      </c>
      <c r="P253" s="2" t="s">
        <v>25</v>
      </c>
      <c r="Q253">
        <v>683</v>
      </c>
      <c r="R253" s="2" t="s">
        <v>2861</v>
      </c>
      <c r="S253" s="2" t="s">
        <v>54</v>
      </c>
      <c r="T253">
        <v>410506</v>
      </c>
      <c r="U253" s="2" t="s">
        <v>28</v>
      </c>
      <c r="V253" t="b">
        <v>0</v>
      </c>
    </row>
    <row r="254" spans="1:22" x14ac:dyDescent="0.3">
      <c r="A254">
        <v>22740</v>
      </c>
      <c r="B254" s="2" t="s">
        <v>27499</v>
      </c>
      <c r="C254">
        <v>6811478</v>
      </c>
      <c r="D254" s="2" t="s">
        <v>35706</v>
      </c>
      <c r="E254">
        <v>43</v>
      </c>
      <c r="F254" t="s">
        <v>35707</v>
      </c>
      <c r="G254" s="1">
        <v>44871</v>
      </c>
      <c r="H254" s="2" t="s">
        <v>35710</v>
      </c>
      <c r="I254">
        <v>11</v>
      </c>
      <c r="J254" s="2" t="s">
        <v>20</v>
      </c>
      <c r="K254" s="2" t="s">
        <v>42</v>
      </c>
      <c r="L254" s="2" t="s">
        <v>19515</v>
      </c>
      <c r="M254" s="2" t="s">
        <v>32</v>
      </c>
      <c r="N254" s="2" t="s">
        <v>44</v>
      </c>
      <c r="O254" t="s">
        <v>35709</v>
      </c>
      <c r="P254" s="2" t="s">
        <v>25</v>
      </c>
      <c r="Q254">
        <v>849</v>
      </c>
      <c r="R254" s="2" t="s">
        <v>166</v>
      </c>
      <c r="S254" s="2" t="s">
        <v>54</v>
      </c>
      <c r="T254">
        <v>411045</v>
      </c>
      <c r="U254" s="2" t="s">
        <v>28</v>
      </c>
      <c r="V254" t="b">
        <v>0</v>
      </c>
    </row>
    <row r="255" spans="1:22" x14ac:dyDescent="0.3">
      <c r="A255">
        <v>22833</v>
      </c>
      <c r="B255" s="2" t="s">
        <v>27598</v>
      </c>
      <c r="C255">
        <v>4102404</v>
      </c>
      <c r="D255" s="2" t="s">
        <v>19</v>
      </c>
      <c r="E255">
        <v>34</v>
      </c>
      <c r="F255" t="s">
        <v>35707</v>
      </c>
      <c r="G255" s="1">
        <v>44871</v>
      </c>
      <c r="H255" s="2" t="s">
        <v>35710</v>
      </c>
      <c r="I255">
        <v>11</v>
      </c>
      <c r="J255" s="2" t="s">
        <v>20</v>
      </c>
      <c r="K255" s="2" t="s">
        <v>42</v>
      </c>
      <c r="L255" s="2" t="s">
        <v>4398</v>
      </c>
      <c r="M255" s="2" t="s">
        <v>32</v>
      </c>
      <c r="N255" s="2" t="s">
        <v>33</v>
      </c>
      <c r="O255" t="s">
        <v>35709</v>
      </c>
      <c r="P255" s="2" t="s">
        <v>25</v>
      </c>
      <c r="Q255">
        <v>1072</v>
      </c>
      <c r="R255" s="2" t="s">
        <v>166</v>
      </c>
      <c r="S255" s="2" t="s">
        <v>54</v>
      </c>
      <c r="T255">
        <v>411060</v>
      </c>
      <c r="U255" s="2" t="s">
        <v>28</v>
      </c>
      <c r="V255" t="b">
        <v>0</v>
      </c>
    </row>
    <row r="256" spans="1:22" x14ac:dyDescent="0.3">
      <c r="A256">
        <v>23022</v>
      </c>
      <c r="B256" s="2" t="s">
        <v>27796</v>
      </c>
      <c r="C256">
        <v>1247529</v>
      </c>
      <c r="D256" s="2" t="s">
        <v>19</v>
      </c>
      <c r="E256">
        <v>39</v>
      </c>
      <c r="F256" t="s">
        <v>35707</v>
      </c>
      <c r="G256" s="1">
        <v>44871</v>
      </c>
      <c r="H256" s="2" t="s">
        <v>35710</v>
      </c>
      <c r="I256">
        <v>11</v>
      </c>
      <c r="J256" s="2" t="s">
        <v>20</v>
      </c>
      <c r="K256" s="2" t="s">
        <v>42</v>
      </c>
      <c r="L256" s="2" t="s">
        <v>816</v>
      </c>
      <c r="M256" s="2" t="s">
        <v>32</v>
      </c>
      <c r="N256" s="2" t="s">
        <v>64</v>
      </c>
      <c r="O256" t="s">
        <v>35709</v>
      </c>
      <c r="P256" s="2" t="s">
        <v>25</v>
      </c>
      <c r="Q256">
        <v>950</v>
      </c>
      <c r="R256" s="2" t="s">
        <v>1554</v>
      </c>
      <c r="S256" s="2" t="s">
        <v>54</v>
      </c>
      <c r="T256">
        <v>414001</v>
      </c>
      <c r="U256" s="2" t="s">
        <v>28</v>
      </c>
      <c r="V256" t="b">
        <v>0</v>
      </c>
    </row>
    <row r="257" spans="1:22" x14ac:dyDescent="0.3">
      <c r="A257">
        <v>23386</v>
      </c>
      <c r="B257" s="2" t="s">
        <v>28167</v>
      </c>
      <c r="C257">
        <v>7656171</v>
      </c>
      <c r="D257" s="2" t="s">
        <v>19</v>
      </c>
      <c r="E257">
        <v>36</v>
      </c>
      <c r="F257" t="s">
        <v>35707</v>
      </c>
      <c r="G257" s="1">
        <v>44840</v>
      </c>
      <c r="H257" s="2" t="s">
        <v>35711</v>
      </c>
      <c r="I257">
        <v>10</v>
      </c>
      <c r="J257" s="2" t="s">
        <v>20</v>
      </c>
      <c r="K257" s="2" t="s">
        <v>42</v>
      </c>
      <c r="L257" s="2" t="s">
        <v>2780</v>
      </c>
      <c r="M257" s="2" t="s">
        <v>32</v>
      </c>
      <c r="N257" s="2" t="s">
        <v>33</v>
      </c>
      <c r="O257" t="s">
        <v>35709</v>
      </c>
      <c r="P257" s="2" t="s">
        <v>25</v>
      </c>
      <c r="Q257">
        <v>799</v>
      </c>
      <c r="R257" s="2" t="s">
        <v>253</v>
      </c>
      <c r="S257" s="2" t="s">
        <v>54</v>
      </c>
      <c r="T257">
        <v>410209</v>
      </c>
      <c r="U257" s="2" t="s">
        <v>28</v>
      </c>
      <c r="V257" t="b">
        <v>0</v>
      </c>
    </row>
    <row r="258" spans="1:22" x14ac:dyDescent="0.3">
      <c r="A258">
        <v>23435</v>
      </c>
      <c r="B258" s="2" t="s">
        <v>28213</v>
      </c>
      <c r="C258">
        <v>3590504</v>
      </c>
      <c r="D258" s="2" t="s">
        <v>19</v>
      </c>
      <c r="E258">
        <v>31</v>
      </c>
      <c r="F258" t="s">
        <v>35707</v>
      </c>
      <c r="G258" s="1">
        <v>44840</v>
      </c>
      <c r="H258" s="2" t="s">
        <v>35711</v>
      </c>
      <c r="I258">
        <v>10</v>
      </c>
      <c r="J258" s="2" t="s">
        <v>20</v>
      </c>
      <c r="K258" s="2" t="s">
        <v>42</v>
      </c>
      <c r="L258" s="2" t="s">
        <v>15303</v>
      </c>
      <c r="M258" s="2" t="s">
        <v>32</v>
      </c>
      <c r="N258" s="2" t="s">
        <v>44</v>
      </c>
      <c r="O258" t="s">
        <v>35709</v>
      </c>
      <c r="P258" s="2" t="s">
        <v>25</v>
      </c>
      <c r="Q258">
        <v>1338</v>
      </c>
      <c r="R258" s="2" t="s">
        <v>253</v>
      </c>
      <c r="S258" s="2" t="s">
        <v>54</v>
      </c>
      <c r="T258">
        <v>410206</v>
      </c>
      <c r="U258" s="2" t="s">
        <v>28</v>
      </c>
      <c r="V258" t="b">
        <v>0</v>
      </c>
    </row>
    <row r="259" spans="1:22" x14ac:dyDescent="0.3">
      <c r="A259">
        <v>23562</v>
      </c>
      <c r="B259" s="2" t="s">
        <v>28337</v>
      </c>
      <c r="C259">
        <v>9831900</v>
      </c>
      <c r="D259" s="2" t="s">
        <v>19</v>
      </c>
      <c r="E259">
        <v>34</v>
      </c>
      <c r="F259" t="s">
        <v>35707</v>
      </c>
      <c r="G259" s="1">
        <v>44840</v>
      </c>
      <c r="H259" s="2" t="s">
        <v>35711</v>
      </c>
      <c r="I259">
        <v>10</v>
      </c>
      <c r="J259" s="2" t="s">
        <v>20</v>
      </c>
      <c r="K259" s="2" t="s">
        <v>42</v>
      </c>
      <c r="L259" s="2" t="s">
        <v>795</v>
      </c>
      <c r="M259" s="2" t="s">
        <v>32</v>
      </c>
      <c r="N259" s="2" t="s">
        <v>64</v>
      </c>
      <c r="O259" t="s">
        <v>35709</v>
      </c>
      <c r="P259" s="2" t="s">
        <v>25</v>
      </c>
      <c r="Q259">
        <v>1129</v>
      </c>
      <c r="R259" s="2" t="s">
        <v>227</v>
      </c>
      <c r="S259" s="2" t="s">
        <v>54</v>
      </c>
      <c r="T259">
        <v>421103</v>
      </c>
      <c r="U259" s="2" t="s">
        <v>28</v>
      </c>
      <c r="V259" t="b">
        <v>0</v>
      </c>
    </row>
    <row r="260" spans="1:22" x14ac:dyDescent="0.3">
      <c r="A260">
        <v>23758</v>
      </c>
      <c r="B260" s="2" t="s">
        <v>28541</v>
      </c>
      <c r="C260">
        <v>6682423</v>
      </c>
      <c r="D260" s="2" t="s">
        <v>35706</v>
      </c>
      <c r="E260">
        <v>40</v>
      </c>
      <c r="F260" t="s">
        <v>35707</v>
      </c>
      <c r="G260" s="1">
        <v>44840</v>
      </c>
      <c r="H260" s="2" t="s">
        <v>35711</v>
      </c>
      <c r="I260">
        <v>10</v>
      </c>
      <c r="J260" s="2" t="s">
        <v>20</v>
      </c>
      <c r="K260" s="2" t="s">
        <v>42</v>
      </c>
      <c r="L260" s="2" t="s">
        <v>1217</v>
      </c>
      <c r="M260" s="2" t="s">
        <v>32</v>
      </c>
      <c r="N260" s="2" t="s">
        <v>107</v>
      </c>
      <c r="O260" t="s">
        <v>35709</v>
      </c>
      <c r="P260" s="2" t="s">
        <v>25</v>
      </c>
      <c r="Q260">
        <v>1140</v>
      </c>
      <c r="R260" s="2" t="s">
        <v>1393</v>
      </c>
      <c r="S260" s="2" t="s">
        <v>54</v>
      </c>
      <c r="T260">
        <v>425001</v>
      </c>
      <c r="U260" s="2" t="s">
        <v>28</v>
      </c>
      <c r="V260" t="b">
        <v>0</v>
      </c>
    </row>
    <row r="261" spans="1:22" x14ac:dyDescent="0.3">
      <c r="A261">
        <v>23866</v>
      </c>
      <c r="B261" s="2" t="s">
        <v>28648</v>
      </c>
      <c r="C261">
        <v>3015435</v>
      </c>
      <c r="D261" s="2" t="s">
        <v>19</v>
      </c>
      <c r="E261">
        <v>41</v>
      </c>
      <c r="F261" t="s">
        <v>35707</v>
      </c>
      <c r="G261" s="1">
        <v>44840</v>
      </c>
      <c r="H261" s="2" t="s">
        <v>35711</v>
      </c>
      <c r="I261">
        <v>10</v>
      </c>
      <c r="J261" s="2" t="s">
        <v>20</v>
      </c>
      <c r="K261" s="2" t="s">
        <v>42</v>
      </c>
      <c r="L261" s="2" t="s">
        <v>7866</v>
      </c>
      <c r="M261" s="2" t="s">
        <v>32</v>
      </c>
      <c r="N261" s="2" t="s">
        <v>64</v>
      </c>
      <c r="O261" t="s">
        <v>35709</v>
      </c>
      <c r="P261" s="2" t="s">
        <v>25</v>
      </c>
      <c r="Q261">
        <v>1115</v>
      </c>
      <c r="R261" s="2" t="s">
        <v>166</v>
      </c>
      <c r="S261" s="2" t="s">
        <v>54</v>
      </c>
      <c r="T261">
        <v>411014</v>
      </c>
      <c r="U261" s="2" t="s">
        <v>28</v>
      </c>
      <c r="V261" t="b">
        <v>0</v>
      </c>
    </row>
    <row r="262" spans="1:22" x14ac:dyDescent="0.3">
      <c r="A262">
        <v>24342</v>
      </c>
      <c r="B262" s="2" t="s">
        <v>29117</v>
      </c>
      <c r="C262">
        <v>8454211</v>
      </c>
      <c r="D262" s="2" t="s">
        <v>35706</v>
      </c>
      <c r="E262">
        <v>34</v>
      </c>
      <c r="F262" t="s">
        <v>35707</v>
      </c>
      <c r="G262" s="1">
        <v>44810</v>
      </c>
      <c r="H262" s="2" t="s">
        <v>35712</v>
      </c>
      <c r="I262">
        <v>9</v>
      </c>
      <c r="J262" s="2" t="s">
        <v>20</v>
      </c>
      <c r="K262" s="2" t="s">
        <v>42</v>
      </c>
      <c r="L262" s="2" t="s">
        <v>1063</v>
      </c>
      <c r="M262" s="2" t="s">
        <v>32</v>
      </c>
      <c r="N262" s="2" t="s">
        <v>24</v>
      </c>
      <c r="O262" t="s">
        <v>35709</v>
      </c>
      <c r="P262" s="2" t="s">
        <v>25</v>
      </c>
      <c r="Q262">
        <v>955</v>
      </c>
      <c r="R262" s="2" t="s">
        <v>53</v>
      </c>
      <c r="S262" s="2" t="s">
        <v>54</v>
      </c>
      <c r="T262">
        <v>416410</v>
      </c>
      <c r="U262" s="2" t="s">
        <v>28</v>
      </c>
      <c r="V262" t="b">
        <v>0</v>
      </c>
    </row>
    <row r="263" spans="1:22" x14ac:dyDescent="0.3">
      <c r="A263">
        <v>24768</v>
      </c>
      <c r="B263" s="2" t="s">
        <v>29534</v>
      </c>
      <c r="C263">
        <v>2790311</v>
      </c>
      <c r="D263" s="2" t="s">
        <v>35706</v>
      </c>
      <c r="E263">
        <v>45</v>
      </c>
      <c r="F263" t="s">
        <v>35707</v>
      </c>
      <c r="G263" s="1">
        <v>44779</v>
      </c>
      <c r="H263" s="2" t="s">
        <v>35713</v>
      </c>
      <c r="I263">
        <v>8</v>
      </c>
      <c r="J263" s="2" t="s">
        <v>20</v>
      </c>
      <c r="K263" s="2" t="s">
        <v>42</v>
      </c>
      <c r="L263" s="2" t="s">
        <v>2330</v>
      </c>
      <c r="M263" s="2" t="s">
        <v>32</v>
      </c>
      <c r="N263" s="2" t="s">
        <v>33</v>
      </c>
      <c r="O263" t="s">
        <v>35709</v>
      </c>
      <c r="P263" s="2" t="s">
        <v>25</v>
      </c>
      <c r="Q263">
        <v>1163</v>
      </c>
      <c r="R263" s="2" t="s">
        <v>7744</v>
      </c>
      <c r="S263" s="2" t="s">
        <v>54</v>
      </c>
      <c r="T263">
        <v>415409</v>
      </c>
      <c r="U263" s="2" t="s">
        <v>28</v>
      </c>
      <c r="V263" t="b">
        <v>0</v>
      </c>
    </row>
    <row r="264" spans="1:22" x14ac:dyDescent="0.3">
      <c r="A264">
        <v>24891</v>
      </c>
      <c r="B264" s="2" t="s">
        <v>29648</v>
      </c>
      <c r="C264">
        <v>9206444</v>
      </c>
      <c r="D264" s="2" t="s">
        <v>35706</v>
      </c>
      <c r="E264">
        <v>41</v>
      </c>
      <c r="F264" t="s">
        <v>35707</v>
      </c>
      <c r="G264" s="1">
        <v>44779</v>
      </c>
      <c r="H264" s="2" t="s">
        <v>35713</v>
      </c>
      <c r="I264">
        <v>8</v>
      </c>
      <c r="J264" s="2" t="s">
        <v>20</v>
      </c>
      <c r="K264" s="2" t="s">
        <v>42</v>
      </c>
      <c r="L264" s="2" t="s">
        <v>1538</v>
      </c>
      <c r="M264" s="2" t="s">
        <v>32</v>
      </c>
      <c r="N264" s="2" t="s">
        <v>44</v>
      </c>
      <c r="O264" t="s">
        <v>35709</v>
      </c>
      <c r="P264" s="2" t="s">
        <v>25</v>
      </c>
      <c r="Q264">
        <v>660</v>
      </c>
      <c r="R264" s="2" t="s">
        <v>166</v>
      </c>
      <c r="S264" s="2" t="s">
        <v>54</v>
      </c>
      <c r="T264">
        <v>411021</v>
      </c>
      <c r="U264" s="2" t="s">
        <v>28</v>
      </c>
      <c r="V264" t="b">
        <v>0</v>
      </c>
    </row>
    <row r="265" spans="1:22" x14ac:dyDescent="0.3">
      <c r="A265">
        <v>24935</v>
      </c>
      <c r="B265" s="2" t="s">
        <v>29692</v>
      </c>
      <c r="C265">
        <v>6289131</v>
      </c>
      <c r="D265" s="2" t="s">
        <v>35706</v>
      </c>
      <c r="E265">
        <v>44</v>
      </c>
      <c r="F265" t="s">
        <v>35707</v>
      </c>
      <c r="G265" s="1">
        <v>44779</v>
      </c>
      <c r="H265" s="2" t="s">
        <v>35713</v>
      </c>
      <c r="I265">
        <v>8</v>
      </c>
      <c r="J265" s="2" t="s">
        <v>20</v>
      </c>
      <c r="K265" s="2" t="s">
        <v>42</v>
      </c>
      <c r="L265" s="2" t="s">
        <v>189</v>
      </c>
      <c r="M265" s="2" t="s">
        <v>32</v>
      </c>
      <c r="N265" s="2" t="s">
        <v>44</v>
      </c>
      <c r="O265" t="s">
        <v>35709</v>
      </c>
      <c r="P265" s="2" t="s">
        <v>25</v>
      </c>
      <c r="Q265">
        <v>654</v>
      </c>
      <c r="R265" s="2" t="s">
        <v>424</v>
      </c>
      <c r="S265" s="2" t="s">
        <v>54</v>
      </c>
      <c r="T265">
        <v>411027</v>
      </c>
      <c r="U265" s="2" t="s">
        <v>28</v>
      </c>
      <c r="V265" t="b">
        <v>0</v>
      </c>
    </row>
    <row r="266" spans="1:22" x14ac:dyDescent="0.3">
      <c r="A266">
        <v>25192</v>
      </c>
      <c r="B266" s="2" t="s">
        <v>29956</v>
      </c>
      <c r="C266">
        <v>5563754</v>
      </c>
      <c r="D266" s="2" t="s">
        <v>35706</v>
      </c>
      <c r="E266">
        <v>36</v>
      </c>
      <c r="F266" t="s">
        <v>35707</v>
      </c>
      <c r="G266" s="1">
        <v>44779</v>
      </c>
      <c r="H266" s="2" t="s">
        <v>35713</v>
      </c>
      <c r="I266">
        <v>8</v>
      </c>
      <c r="J266" s="2" t="s">
        <v>20</v>
      </c>
      <c r="K266" s="2" t="s">
        <v>42</v>
      </c>
      <c r="L266" s="2" t="s">
        <v>11496</v>
      </c>
      <c r="M266" s="2" t="s">
        <v>32</v>
      </c>
      <c r="N266" s="2" t="s">
        <v>96</v>
      </c>
      <c r="O266" t="s">
        <v>35709</v>
      </c>
      <c r="P266" s="2" t="s">
        <v>25</v>
      </c>
      <c r="Q266">
        <v>715</v>
      </c>
      <c r="R266" s="2" t="s">
        <v>166</v>
      </c>
      <c r="S266" s="2" t="s">
        <v>54</v>
      </c>
      <c r="T266">
        <v>411006</v>
      </c>
      <c r="U266" s="2" t="s">
        <v>28</v>
      </c>
      <c r="V266" t="b">
        <v>0</v>
      </c>
    </row>
    <row r="267" spans="1:22" x14ac:dyDescent="0.3">
      <c r="A267">
        <v>25269</v>
      </c>
      <c r="B267" s="2" t="s">
        <v>30039</v>
      </c>
      <c r="C267">
        <v>8837053</v>
      </c>
      <c r="D267" s="2" t="s">
        <v>19</v>
      </c>
      <c r="E267">
        <v>41</v>
      </c>
      <c r="F267" t="s">
        <v>35707</v>
      </c>
      <c r="G267" s="1">
        <v>44779</v>
      </c>
      <c r="H267" s="2" t="s">
        <v>35713</v>
      </c>
      <c r="I267">
        <v>8</v>
      </c>
      <c r="J267" s="2" t="s">
        <v>20</v>
      </c>
      <c r="K267" s="2" t="s">
        <v>42</v>
      </c>
      <c r="L267" s="2" t="s">
        <v>4809</v>
      </c>
      <c r="M267" s="2" t="s">
        <v>32</v>
      </c>
      <c r="N267" s="2" t="s">
        <v>33</v>
      </c>
      <c r="O267" t="s">
        <v>35709</v>
      </c>
      <c r="P267" s="2" t="s">
        <v>25</v>
      </c>
      <c r="Q267">
        <v>629</v>
      </c>
      <c r="R267" s="2" t="s">
        <v>166</v>
      </c>
      <c r="S267" s="2" t="s">
        <v>54</v>
      </c>
      <c r="T267">
        <v>411040</v>
      </c>
      <c r="U267" s="2" t="s">
        <v>28</v>
      </c>
      <c r="V267" t="b">
        <v>0</v>
      </c>
    </row>
    <row r="268" spans="1:22" x14ac:dyDescent="0.3">
      <c r="A268">
        <v>25459</v>
      </c>
      <c r="B268" s="2" t="s">
        <v>30232</v>
      </c>
      <c r="C268">
        <v>9471137</v>
      </c>
      <c r="D268" s="2" t="s">
        <v>19</v>
      </c>
      <c r="E268">
        <v>45</v>
      </c>
      <c r="F268" t="s">
        <v>35707</v>
      </c>
      <c r="G268" s="1">
        <v>44779</v>
      </c>
      <c r="H268" s="2" t="s">
        <v>35713</v>
      </c>
      <c r="I268">
        <v>8</v>
      </c>
      <c r="J268" s="2" t="s">
        <v>20</v>
      </c>
      <c r="K268" s="2" t="s">
        <v>42</v>
      </c>
      <c r="L268" s="2" t="s">
        <v>388</v>
      </c>
      <c r="M268" s="2" t="s">
        <v>32</v>
      </c>
      <c r="N268" s="2" t="s">
        <v>33</v>
      </c>
      <c r="O268" t="s">
        <v>35709</v>
      </c>
      <c r="P268" s="2" t="s">
        <v>25</v>
      </c>
      <c r="Q268">
        <v>788</v>
      </c>
      <c r="R268" s="2" t="s">
        <v>253</v>
      </c>
      <c r="S268" s="2" t="s">
        <v>54</v>
      </c>
      <c r="T268">
        <v>410209</v>
      </c>
      <c r="U268" s="2" t="s">
        <v>28</v>
      </c>
      <c r="V268" t="b">
        <v>0</v>
      </c>
    </row>
    <row r="269" spans="1:22" x14ac:dyDescent="0.3">
      <c r="A269">
        <v>25489</v>
      </c>
      <c r="B269" s="2" t="s">
        <v>30262</v>
      </c>
      <c r="C269">
        <v>1143094</v>
      </c>
      <c r="D269" s="2" t="s">
        <v>35706</v>
      </c>
      <c r="E269">
        <v>37</v>
      </c>
      <c r="F269" t="s">
        <v>35707</v>
      </c>
      <c r="G269" s="1">
        <v>44779</v>
      </c>
      <c r="H269" s="2" t="s">
        <v>35713</v>
      </c>
      <c r="I269">
        <v>8</v>
      </c>
      <c r="J269" s="2" t="s">
        <v>20</v>
      </c>
      <c r="K269" s="2" t="s">
        <v>42</v>
      </c>
      <c r="L269" s="2" t="s">
        <v>3313</v>
      </c>
      <c r="M269" s="2" t="s">
        <v>32</v>
      </c>
      <c r="N269" s="2" t="s">
        <v>24</v>
      </c>
      <c r="O269" t="s">
        <v>35709</v>
      </c>
      <c r="P269" s="2" t="s">
        <v>25</v>
      </c>
      <c r="Q269">
        <v>635</v>
      </c>
      <c r="R269" s="2" t="s">
        <v>166</v>
      </c>
      <c r="S269" s="2" t="s">
        <v>54</v>
      </c>
      <c r="T269">
        <v>411045</v>
      </c>
      <c r="U269" s="2" t="s">
        <v>28</v>
      </c>
      <c r="V269" t="b">
        <v>0</v>
      </c>
    </row>
    <row r="270" spans="1:22" x14ac:dyDescent="0.3">
      <c r="A270">
        <v>25492</v>
      </c>
      <c r="B270" s="2" t="s">
        <v>30265</v>
      </c>
      <c r="C270">
        <v>352880</v>
      </c>
      <c r="D270" s="2" t="s">
        <v>35706</v>
      </c>
      <c r="E270">
        <v>35</v>
      </c>
      <c r="F270" t="s">
        <v>35707</v>
      </c>
      <c r="G270" s="1">
        <v>44748</v>
      </c>
      <c r="H270" s="2" t="s">
        <v>35714</v>
      </c>
      <c r="I270">
        <v>7</v>
      </c>
      <c r="J270" s="2" t="s">
        <v>20</v>
      </c>
      <c r="K270" s="2" t="s">
        <v>42</v>
      </c>
      <c r="L270" s="2" t="s">
        <v>6643</v>
      </c>
      <c r="M270" s="2" t="s">
        <v>32</v>
      </c>
      <c r="N270" s="2" t="s">
        <v>33</v>
      </c>
      <c r="O270" t="s">
        <v>35709</v>
      </c>
      <c r="P270" s="2" t="s">
        <v>25</v>
      </c>
      <c r="Q270">
        <v>988</v>
      </c>
      <c r="R270" s="2" t="s">
        <v>8759</v>
      </c>
      <c r="S270" s="2" t="s">
        <v>54</v>
      </c>
      <c r="T270">
        <v>401501</v>
      </c>
      <c r="U270" s="2" t="s">
        <v>28</v>
      </c>
      <c r="V270" t="b">
        <v>0</v>
      </c>
    </row>
    <row r="271" spans="1:22" x14ac:dyDescent="0.3">
      <c r="A271">
        <v>25550</v>
      </c>
      <c r="B271" s="2" t="s">
        <v>30324</v>
      </c>
      <c r="C271">
        <v>9043474</v>
      </c>
      <c r="D271" s="2" t="s">
        <v>19</v>
      </c>
      <c r="E271">
        <v>39</v>
      </c>
      <c r="F271" t="s">
        <v>35707</v>
      </c>
      <c r="G271" s="1">
        <v>44748</v>
      </c>
      <c r="H271" s="2" t="s">
        <v>35714</v>
      </c>
      <c r="I271">
        <v>7</v>
      </c>
      <c r="J271" s="2" t="s">
        <v>20</v>
      </c>
      <c r="K271" s="2" t="s">
        <v>42</v>
      </c>
      <c r="L271" s="2" t="s">
        <v>4535</v>
      </c>
      <c r="M271" s="2" t="s">
        <v>32</v>
      </c>
      <c r="N271" s="2" t="s">
        <v>64</v>
      </c>
      <c r="O271" t="s">
        <v>35709</v>
      </c>
      <c r="P271" s="2" t="s">
        <v>25</v>
      </c>
      <c r="Q271">
        <v>499</v>
      </c>
      <c r="R271" s="2" t="s">
        <v>166</v>
      </c>
      <c r="S271" s="2" t="s">
        <v>54</v>
      </c>
      <c r="T271">
        <v>412308</v>
      </c>
      <c r="U271" s="2" t="s">
        <v>28</v>
      </c>
      <c r="V271" t="b">
        <v>0</v>
      </c>
    </row>
    <row r="272" spans="1:22" x14ac:dyDescent="0.3">
      <c r="A272">
        <v>25755</v>
      </c>
      <c r="B272" s="2" t="s">
        <v>30528</v>
      </c>
      <c r="C272">
        <v>8792804</v>
      </c>
      <c r="D272" s="2" t="s">
        <v>35706</v>
      </c>
      <c r="E272">
        <v>40</v>
      </c>
      <c r="F272" t="s">
        <v>35707</v>
      </c>
      <c r="G272" s="1">
        <v>44748</v>
      </c>
      <c r="H272" s="2" t="s">
        <v>35714</v>
      </c>
      <c r="I272">
        <v>7</v>
      </c>
      <c r="J272" s="2" t="s">
        <v>20</v>
      </c>
      <c r="K272" s="2" t="s">
        <v>42</v>
      </c>
      <c r="L272" s="2" t="s">
        <v>1931</v>
      </c>
      <c r="M272" s="2" t="s">
        <v>32</v>
      </c>
      <c r="N272" s="2" t="s">
        <v>24</v>
      </c>
      <c r="O272" t="s">
        <v>35709</v>
      </c>
      <c r="P272" s="2" t="s">
        <v>25</v>
      </c>
      <c r="Q272">
        <v>837</v>
      </c>
      <c r="R272" s="2" t="s">
        <v>424</v>
      </c>
      <c r="S272" s="2" t="s">
        <v>54</v>
      </c>
      <c r="T272">
        <v>411033</v>
      </c>
      <c r="U272" s="2" t="s">
        <v>28</v>
      </c>
      <c r="V272" t="b">
        <v>0</v>
      </c>
    </row>
    <row r="273" spans="1:22" x14ac:dyDescent="0.3">
      <c r="A273">
        <v>25846</v>
      </c>
      <c r="B273" s="2" t="s">
        <v>30622</v>
      </c>
      <c r="C273">
        <v>6058950</v>
      </c>
      <c r="D273" s="2" t="s">
        <v>19</v>
      </c>
      <c r="E273">
        <v>41</v>
      </c>
      <c r="F273" t="s">
        <v>35707</v>
      </c>
      <c r="G273" s="1">
        <v>44748</v>
      </c>
      <c r="H273" s="2" t="s">
        <v>35714</v>
      </c>
      <c r="I273">
        <v>7</v>
      </c>
      <c r="J273" s="2" t="s">
        <v>20</v>
      </c>
      <c r="K273" s="2" t="s">
        <v>42</v>
      </c>
      <c r="L273" s="2" t="s">
        <v>15623</v>
      </c>
      <c r="M273" s="2" t="s">
        <v>32</v>
      </c>
      <c r="N273" s="2" t="s">
        <v>38</v>
      </c>
      <c r="O273" t="s">
        <v>35709</v>
      </c>
      <c r="P273" s="2" t="s">
        <v>25</v>
      </c>
      <c r="Q273">
        <v>771</v>
      </c>
      <c r="R273" s="2" t="s">
        <v>253</v>
      </c>
      <c r="S273" s="2" t="s">
        <v>54</v>
      </c>
      <c r="T273">
        <v>410209</v>
      </c>
      <c r="U273" s="2" t="s">
        <v>28</v>
      </c>
      <c r="V273" t="b">
        <v>0</v>
      </c>
    </row>
    <row r="274" spans="1:22" x14ac:dyDescent="0.3">
      <c r="A274">
        <v>26219</v>
      </c>
      <c r="B274" s="2" t="s">
        <v>30998</v>
      </c>
      <c r="C274">
        <v>5361932</v>
      </c>
      <c r="D274" s="2" t="s">
        <v>35706</v>
      </c>
      <c r="E274">
        <v>33</v>
      </c>
      <c r="F274" t="s">
        <v>35707</v>
      </c>
      <c r="G274" s="1">
        <v>44748</v>
      </c>
      <c r="H274" s="2" t="s">
        <v>35714</v>
      </c>
      <c r="I274">
        <v>7</v>
      </c>
      <c r="J274" s="2" t="s">
        <v>20</v>
      </c>
      <c r="K274" s="2" t="s">
        <v>42</v>
      </c>
      <c r="L274" s="2" t="s">
        <v>30999</v>
      </c>
      <c r="M274" s="2" t="s">
        <v>32</v>
      </c>
      <c r="N274" s="2" t="s">
        <v>96</v>
      </c>
      <c r="O274" t="s">
        <v>35709</v>
      </c>
      <c r="P274" s="2" t="s">
        <v>25</v>
      </c>
      <c r="Q274">
        <v>999</v>
      </c>
      <c r="R274" s="2" t="s">
        <v>352</v>
      </c>
      <c r="S274" s="2" t="s">
        <v>54</v>
      </c>
      <c r="T274">
        <v>400607</v>
      </c>
      <c r="U274" s="2" t="s">
        <v>28</v>
      </c>
      <c r="V274" t="b">
        <v>0</v>
      </c>
    </row>
    <row r="275" spans="1:22" x14ac:dyDescent="0.3">
      <c r="A275">
        <v>26267</v>
      </c>
      <c r="B275" s="2" t="s">
        <v>31043</v>
      </c>
      <c r="C275">
        <v>3470104</v>
      </c>
      <c r="D275" s="2" t="s">
        <v>19</v>
      </c>
      <c r="E275">
        <v>38</v>
      </c>
      <c r="F275" t="s">
        <v>35707</v>
      </c>
      <c r="G275" s="1">
        <v>44748</v>
      </c>
      <c r="H275" s="2" t="s">
        <v>35714</v>
      </c>
      <c r="I275">
        <v>7</v>
      </c>
      <c r="J275" s="2" t="s">
        <v>20</v>
      </c>
      <c r="K275" s="2" t="s">
        <v>42</v>
      </c>
      <c r="L275" s="2" t="s">
        <v>7337</v>
      </c>
      <c r="M275" s="2" t="s">
        <v>32</v>
      </c>
      <c r="N275" s="2" t="s">
        <v>44</v>
      </c>
      <c r="O275" t="s">
        <v>35709</v>
      </c>
      <c r="P275" s="2" t="s">
        <v>25</v>
      </c>
      <c r="Q275">
        <v>1159</v>
      </c>
      <c r="R275" s="2" t="s">
        <v>2326</v>
      </c>
      <c r="S275" s="2" t="s">
        <v>54</v>
      </c>
      <c r="T275">
        <v>402107</v>
      </c>
      <c r="U275" s="2" t="s">
        <v>28</v>
      </c>
      <c r="V275" t="b">
        <v>0</v>
      </c>
    </row>
    <row r="276" spans="1:22" x14ac:dyDescent="0.3">
      <c r="A276">
        <v>26490</v>
      </c>
      <c r="B276" s="2" t="s">
        <v>31263</v>
      </c>
      <c r="C276">
        <v>8102638</v>
      </c>
      <c r="D276" s="2" t="s">
        <v>19</v>
      </c>
      <c r="E276">
        <v>40</v>
      </c>
      <c r="F276" t="s">
        <v>35707</v>
      </c>
      <c r="G276" s="1">
        <v>44718</v>
      </c>
      <c r="H276" s="2" t="s">
        <v>35715</v>
      </c>
      <c r="I276">
        <v>6</v>
      </c>
      <c r="J276" s="2" t="s">
        <v>20</v>
      </c>
      <c r="K276" s="2" t="s">
        <v>42</v>
      </c>
      <c r="L276" s="2" t="s">
        <v>15998</v>
      </c>
      <c r="M276" s="2" t="s">
        <v>32</v>
      </c>
      <c r="N276" s="2" t="s">
        <v>38</v>
      </c>
      <c r="O276" t="s">
        <v>35709</v>
      </c>
      <c r="P276" s="2" t="s">
        <v>25</v>
      </c>
      <c r="Q276">
        <v>565</v>
      </c>
      <c r="R276" s="2" t="s">
        <v>424</v>
      </c>
      <c r="S276" s="2" t="s">
        <v>54</v>
      </c>
      <c r="T276">
        <v>411027</v>
      </c>
      <c r="U276" s="2" t="s">
        <v>28</v>
      </c>
      <c r="V276" t="b">
        <v>0</v>
      </c>
    </row>
    <row r="277" spans="1:22" x14ac:dyDescent="0.3">
      <c r="A277">
        <v>26595</v>
      </c>
      <c r="B277" s="2" t="s">
        <v>31371</v>
      </c>
      <c r="C277">
        <v>4045433</v>
      </c>
      <c r="D277" s="2" t="s">
        <v>19</v>
      </c>
      <c r="E277">
        <v>45</v>
      </c>
      <c r="F277" t="s">
        <v>35707</v>
      </c>
      <c r="G277" s="1">
        <v>44718</v>
      </c>
      <c r="H277" s="2" t="s">
        <v>35715</v>
      </c>
      <c r="I277">
        <v>6</v>
      </c>
      <c r="J277" s="2" t="s">
        <v>20</v>
      </c>
      <c r="K277" s="2" t="s">
        <v>42</v>
      </c>
      <c r="L277" s="2" t="s">
        <v>731</v>
      </c>
      <c r="M277" s="2" t="s">
        <v>32</v>
      </c>
      <c r="N277" s="2" t="s">
        <v>107</v>
      </c>
      <c r="O277" t="s">
        <v>35709</v>
      </c>
      <c r="P277" s="2" t="s">
        <v>25</v>
      </c>
      <c r="Q277">
        <v>635</v>
      </c>
      <c r="R277" s="2" t="s">
        <v>166</v>
      </c>
      <c r="S277" s="2" t="s">
        <v>54</v>
      </c>
      <c r="T277">
        <v>411018</v>
      </c>
      <c r="U277" s="2" t="s">
        <v>28</v>
      </c>
      <c r="V277" t="b">
        <v>0</v>
      </c>
    </row>
    <row r="278" spans="1:22" x14ac:dyDescent="0.3">
      <c r="A278">
        <v>26851</v>
      </c>
      <c r="B278" s="2" t="s">
        <v>31614</v>
      </c>
      <c r="C278">
        <v>6939719</v>
      </c>
      <c r="D278" s="2" t="s">
        <v>35706</v>
      </c>
      <c r="E278">
        <v>36</v>
      </c>
      <c r="F278" t="s">
        <v>35707</v>
      </c>
      <c r="G278" s="1">
        <v>44718</v>
      </c>
      <c r="H278" s="2" t="s">
        <v>35715</v>
      </c>
      <c r="I278">
        <v>6</v>
      </c>
      <c r="J278" s="2" t="s">
        <v>20</v>
      </c>
      <c r="K278" s="2" t="s">
        <v>42</v>
      </c>
      <c r="L278" s="2" t="s">
        <v>29594</v>
      </c>
      <c r="M278" s="2" t="s">
        <v>32</v>
      </c>
      <c r="N278" s="2" t="s">
        <v>24</v>
      </c>
      <c r="O278" t="s">
        <v>35709</v>
      </c>
      <c r="P278" s="2" t="s">
        <v>25</v>
      </c>
      <c r="Q278">
        <v>1099</v>
      </c>
      <c r="R278" s="2" t="s">
        <v>2060</v>
      </c>
      <c r="S278" s="2" t="s">
        <v>54</v>
      </c>
      <c r="T278">
        <v>444005</v>
      </c>
      <c r="U278" s="2" t="s">
        <v>28</v>
      </c>
      <c r="V278" t="b">
        <v>0</v>
      </c>
    </row>
    <row r="279" spans="1:22" x14ac:dyDescent="0.3">
      <c r="A279">
        <v>27118</v>
      </c>
      <c r="B279" s="2" t="s">
        <v>31862</v>
      </c>
      <c r="C279">
        <v>1776788</v>
      </c>
      <c r="D279" s="2" t="s">
        <v>35706</v>
      </c>
      <c r="E279">
        <v>38</v>
      </c>
      <c r="F279" t="s">
        <v>35707</v>
      </c>
      <c r="G279" s="1">
        <v>44718</v>
      </c>
      <c r="H279" s="2" t="s">
        <v>35715</v>
      </c>
      <c r="I279">
        <v>6</v>
      </c>
      <c r="J279" s="2" t="s">
        <v>20</v>
      </c>
      <c r="K279" s="2" t="s">
        <v>42</v>
      </c>
      <c r="L279" s="2" t="s">
        <v>16155</v>
      </c>
      <c r="M279" s="2" t="s">
        <v>32</v>
      </c>
      <c r="N279" s="2" t="s">
        <v>33</v>
      </c>
      <c r="O279" t="s">
        <v>35709</v>
      </c>
      <c r="P279" s="2" t="s">
        <v>25</v>
      </c>
      <c r="Q279">
        <v>1127</v>
      </c>
      <c r="R279" s="2" t="s">
        <v>166</v>
      </c>
      <c r="S279" s="2" t="s">
        <v>54</v>
      </c>
      <c r="T279">
        <v>411020</v>
      </c>
      <c r="U279" s="2" t="s">
        <v>28</v>
      </c>
      <c r="V279" t="b">
        <v>0</v>
      </c>
    </row>
    <row r="280" spans="1:22" x14ac:dyDescent="0.3">
      <c r="A280">
        <v>27452</v>
      </c>
      <c r="B280" s="2" t="s">
        <v>32180</v>
      </c>
      <c r="C280">
        <v>9961245</v>
      </c>
      <c r="D280" s="2" t="s">
        <v>19</v>
      </c>
      <c r="E280">
        <v>42</v>
      </c>
      <c r="F280" t="s">
        <v>35707</v>
      </c>
      <c r="G280" s="1">
        <v>44687</v>
      </c>
      <c r="H280" s="2" t="s">
        <v>35716</v>
      </c>
      <c r="I280">
        <v>5</v>
      </c>
      <c r="J280" s="2" t="s">
        <v>20</v>
      </c>
      <c r="K280" s="2" t="s">
        <v>42</v>
      </c>
      <c r="L280" s="2" t="s">
        <v>2965</v>
      </c>
      <c r="M280" s="2" t="s">
        <v>32</v>
      </c>
      <c r="N280" s="2" t="s">
        <v>33</v>
      </c>
      <c r="O280" t="s">
        <v>35709</v>
      </c>
      <c r="P280" s="2" t="s">
        <v>25</v>
      </c>
      <c r="Q280">
        <v>824</v>
      </c>
      <c r="R280" s="2" t="s">
        <v>786</v>
      </c>
      <c r="S280" s="2" t="s">
        <v>54</v>
      </c>
      <c r="T280">
        <v>421502</v>
      </c>
      <c r="U280" s="2" t="s">
        <v>28</v>
      </c>
      <c r="V280" t="b">
        <v>0</v>
      </c>
    </row>
    <row r="281" spans="1:22" x14ac:dyDescent="0.3">
      <c r="A281">
        <v>27484</v>
      </c>
      <c r="B281" s="2" t="s">
        <v>32216</v>
      </c>
      <c r="C281">
        <v>1728149</v>
      </c>
      <c r="D281" s="2" t="s">
        <v>19</v>
      </c>
      <c r="E281">
        <v>33</v>
      </c>
      <c r="F281" t="s">
        <v>35707</v>
      </c>
      <c r="G281" s="1">
        <v>44687</v>
      </c>
      <c r="H281" s="2" t="s">
        <v>35716</v>
      </c>
      <c r="I281">
        <v>5</v>
      </c>
      <c r="J281" s="2" t="s">
        <v>20</v>
      </c>
      <c r="K281" s="2" t="s">
        <v>42</v>
      </c>
      <c r="L281" s="2" t="s">
        <v>10508</v>
      </c>
      <c r="M281" s="2" t="s">
        <v>32</v>
      </c>
      <c r="N281" s="2" t="s">
        <v>38</v>
      </c>
      <c r="O281" t="s">
        <v>35709</v>
      </c>
      <c r="P281" s="2" t="s">
        <v>25</v>
      </c>
      <c r="Q281">
        <v>648</v>
      </c>
      <c r="R281" s="2" t="s">
        <v>1056</v>
      </c>
      <c r="S281" s="2" t="s">
        <v>54</v>
      </c>
      <c r="T281">
        <v>401208</v>
      </c>
      <c r="U281" s="2" t="s">
        <v>28</v>
      </c>
      <c r="V281" t="b">
        <v>0</v>
      </c>
    </row>
    <row r="282" spans="1:22" x14ac:dyDescent="0.3">
      <c r="A282">
        <v>27512</v>
      </c>
      <c r="B282" s="2" t="s">
        <v>32243</v>
      </c>
      <c r="C282">
        <v>7146430</v>
      </c>
      <c r="D282" s="2" t="s">
        <v>35706</v>
      </c>
      <c r="E282">
        <v>40</v>
      </c>
      <c r="F282" t="s">
        <v>35707</v>
      </c>
      <c r="G282" s="1">
        <v>44687</v>
      </c>
      <c r="H282" s="2" t="s">
        <v>35716</v>
      </c>
      <c r="I282">
        <v>5</v>
      </c>
      <c r="J282" s="2" t="s">
        <v>20</v>
      </c>
      <c r="K282" s="2" t="s">
        <v>42</v>
      </c>
      <c r="L282" s="2" t="s">
        <v>1023</v>
      </c>
      <c r="M282" s="2" t="s">
        <v>32</v>
      </c>
      <c r="N282" s="2" t="s">
        <v>64</v>
      </c>
      <c r="O282" t="s">
        <v>35709</v>
      </c>
      <c r="P282" s="2" t="s">
        <v>25</v>
      </c>
      <c r="Q282">
        <v>537</v>
      </c>
      <c r="R282" s="2" t="s">
        <v>424</v>
      </c>
      <c r="S282" s="2" t="s">
        <v>54</v>
      </c>
      <c r="T282">
        <v>411035</v>
      </c>
      <c r="U282" s="2" t="s">
        <v>28</v>
      </c>
      <c r="V282" t="b">
        <v>0</v>
      </c>
    </row>
    <row r="283" spans="1:22" x14ac:dyDescent="0.3">
      <c r="A283">
        <v>27659</v>
      </c>
      <c r="B283" s="2" t="s">
        <v>32384</v>
      </c>
      <c r="C283">
        <v>2002849</v>
      </c>
      <c r="D283" s="2" t="s">
        <v>35706</v>
      </c>
      <c r="E283">
        <v>45</v>
      </c>
      <c r="F283" t="s">
        <v>35707</v>
      </c>
      <c r="G283" s="1">
        <v>44687</v>
      </c>
      <c r="H283" s="2" t="s">
        <v>35716</v>
      </c>
      <c r="I283">
        <v>5</v>
      </c>
      <c r="J283" s="2" t="s">
        <v>20</v>
      </c>
      <c r="K283" s="2" t="s">
        <v>42</v>
      </c>
      <c r="L283" s="2" t="s">
        <v>926</v>
      </c>
      <c r="M283" s="2" t="s">
        <v>32</v>
      </c>
      <c r="N283" s="2" t="s">
        <v>33</v>
      </c>
      <c r="O283" t="s">
        <v>35709</v>
      </c>
      <c r="P283" s="2" t="s">
        <v>25</v>
      </c>
      <c r="Q283">
        <v>1450</v>
      </c>
      <c r="R283" s="2" t="s">
        <v>166</v>
      </c>
      <c r="S283" s="2" t="s">
        <v>54</v>
      </c>
      <c r="T283">
        <v>411021</v>
      </c>
      <c r="U283" s="2" t="s">
        <v>28</v>
      </c>
      <c r="V283" t="b">
        <v>0</v>
      </c>
    </row>
    <row r="284" spans="1:22" x14ac:dyDescent="0.3">
      <c r="A284">
        <v>27835</v>
      </c>
      <c r="B284" s="2" t="s">
        <v>32554</v>
      </c>
      <c r="C284">
        <v>4299107</v>
      </c>
      <c r="D284" s="2" t="s">
        <v>19</v>
      </c>
      <c r="E284">
        <v>30</v>
      </c>
      <c r="F284" t="s">
        <v>35707</v>
      </c>
      <c r="G284" s="1">
        <v>44687</v>
      </c>
      <c r="H284" s="2" t="s">
        <v>35716</v>
      </c>
      <c r="I284">
        <v>5</v>
      </c>
      <c r="J284" s="2" t="s">
        <v>20</v>
      </c>
      <c r="K284" s="2" t="s">
        <v>42</v>
      </c>
      <c r="L284" s="2" t="s">
        <v>4491</v>
      </c>
      <c r="M284" s="2" t="s">
        <v>32</v>
      </c>
      <c r="N284" s="2" t="s">
        <v>107</v>
      </c>
      <c r="O284" t="s">
        <v>35709</v>
      </c>
      <c r="P284" s="2" t="s">
        <v>25</v>
      </c>
      <c r="Q284">
        <v>955</v>
      </c>
      <c r="R284" s="2" t="s">
        <v>1393</v>
      </c>
      <c r="S284" s="2" t="s">
        <v>54</v>
      </c>
      <c r="T284">
        <v>425003</v>
      </c>
      <c r="U284" s="2" t="s">
        <v>28</v>
      </c>
      <c r="V284" t="b">
        <v>0</v>
      </c>
    </row>
    <row r="285" spans="1:22" x14ac:dyDescent="0.3">
      <c r="A285">
        <v>28212</v>
      </c>
      <c r="B285" s="2" t="s">
        <v>32920</v>
      </c>
      <c r="C285">
        <v>9529194</v>
      </c>
      <c r="D285" s="2" t="s">
        <v>19</v>
      </c>
      <c r="E285">
        <v>38</v>
      </c>
      <c r="F285" t="s">
        <v>35707</v>
      </c>
      <c r="G285" s="1">
        <v>44657</v>
      </c>
      <c r="H285" s="2" t="s">
        <v>35717</v>
      </c>
      <c r="I285">
        <v>4</v>
      </c>
      <c r="J285" s="2" t="s">
        <v>20</v>
      </c>
      <c r="K285" s="2" t="s">
        <v>42</v>
      </c>
      <c r="L285" s="2" t="s">
        <v>8621</v>
      </c>
      <c r="M285" s="2" t="s">
        <v>32</v>
      </c>
      <c r="N285" s="2" t="s">
        <v>24</v>
      </c>
      <c r="O285" t="s">
        <v>35709</v>
      </c>
      <c r="P285" s="2" t="s">
        <v>25</v>
      </c>
      <c r="Q285">
        <v>1130</v>
      </c>
      <c r="R285" s="2" t="s">
        <v>352</v>
      </c>
      <c r="S285" s="2" t="s">
        <v>54</v>
      </c>
      <c r="T285">
        <v>400701</v>
      </c>
      <c r="U285" s="2" t="s">
        <v>28</v>
      </c>
      <c r="V285" t="b">
        <v>0</v>
      </c>
    </row>
    <row r="286" spans="1:22" x14ac:dyDescent="0.3">
      <c r="A286">
        <v>28347</v>
      </c>
      <c r="B286" s="2" t="s">
        <v>33048</v>
      </c>
      <c r="C286">
        <v>726757</v>
      </c>
      <c r="D286" s="2" t="s">
        <v>19</v>
      </c>
      <c r="E286">
        <v>38</v>
      </c>
      <c r="F286" t="s">
        <v>35707</v>
      </c>
      <c r="G286" s="1">
        <v>44657</v>
      </c>
      <c r="H286" s="2" t="s">
        <v>35717</v>
      </c>
      <c r="I286">
        <v>4</v>
      </c>
      <c r="J286" s="2" t="s">
        <v>20</v>
      </c>
      <c r="K286" s="2" t="s">
        <v>42</v>
      </c>
      <c r="L286" s="2" t="s">
        <v>33049</v>
      </c>
      <c r="M286" s="2" t="s">
        <v>32</v>
      </c>
      <c r="N286" s="2" t="s">
        <v>38</v>
      </c>
      <c r="O286" t="s">
        <v>35709</v>
      </c>
      <c r="P286" s="2" t="s">
        <v>25</v>
      </c>
      <c r="Q286">
        <v>714</v>
      </c>
      <c r="R286" s="2" t="s">
        <v>1056</v>
      </c>
      <c r="S286" s="2" t="s">
        <v>54</v>
      </c>
      <c r="T286">
        <v>401209</v>
      </c>
      <c r="U286" s="2" t="s">
        <v>28</v>
      </c>
      <c r="V286" t="b">
        <v>0</v>
      </c>
    </row>
    <row r="287" spans="1:22" x14ac:dyDescent="0.3">
      <c r="A287">
        <v>28438</v>
      </c>
      <c r="B287" s="2" t="s">
        <v>33141</v>
      </c>
      <c r="C287">
        <v>4016599</v>
      </c>
      <c r="D287" s="2" t="s">
        <v>35706</v>
      </c>
      <c r="E287">
        <v>47</v>
      </c>
      <c r="F287" t="s">
        <v>35707</v>
      </c>
      <c r="G287" s="1">
        <v>44657</v>
      </c>
      <c r="H287" s="2" t="s">
        <v>35717</v>
      </c>
      <c r="I287">
        <v>4</v>
      </c>
      <c r="J287" s="2" t="s">
        <v>20</v>
      </c>
      <c r="K287" s="2" t="s">
        <v>42</v>
      </c>
      <c r="L287" s="2" t="s">
        <v>1999</v>
      </c>
      <c r="M287" s="2" t="s">
        <v>32</v>
      </c>
      <c r="N287" s="2" t="s">
        <v>96</v>
      </c>
      <c r="O287" t="s">
        <v>35709</v>
      </c>
      <c r="P287" s="2" t="s">
        <v>25</v>
      </c>
      <c r="Q287">
        <v>664</v>
      </c>
      <c r="R287" s="2" t="s">
        <v>2211</v>
      </c>
      <c r="S287" s="2" t="s">
        <v>54</v>
      </c>
      <c r="T287">
        <v>415002</v>
      </c>
      <c r="U287" s="2" t="s">
        <v>28</v>
      </c>
      <c r="V287" t="b">
        <v>0</v>
      </c>
    </row>
    <row r="288" spans="1:22" x14ac:dyDescent="0.3">
      <c r="A288">
        <v>28529</v>
      </c>
      <c r="B288" s="2" t="s">
        <v>33230</v>
      </c>
      <c r="C288">
        <v>2106152</v>
      </c>
      <c r="D288" s="2" t="s">
        <v>19</v>
      </c>
      <c r="E288">
        <v>49</v>
      </c>
      <c r="F288" t="s">
        <v>35707</v>
      </c>
      <c r="G288" s="1">
        <v>44657</v>
      </c>
      <c r="H288" s="2" t="s">
        <v>35717</v>
      </c>
      <c r="I288">
        <v>4</v>
      </c>
      <c r="J288" s="2" t="s">
        <v>20</v>
      </c>
      <c r="K288" s="2" t="s">
        <v>42</v>
      </c>
      <c r="L288" s="2" t="s">
        <v>26962</v>
      </c>
      <c r="M288" s="2" t="s">
        <v>32</v>
      </c>
      <c r="N288" s="2" t="s">
        <v>44</v>
      </c>
      <c r="O288" t="s">
        <v>35709</v>
      </c>
      <c r="P288" s="2" t="s">
        <v>25</v>
      </c>
      <c r="Q288">
        <v>1281</v>
      </c>
      <c r="R288" s="2" t="s">
        <v>1056</v>
      </c>
      <c r="S288" s="2" t="s">
        <v>54</v>
      </c>
      <c r="T288">
        <v>401208</v>
      </c>
      <c r="U288" s="2" t="s">
        <v>28</v>
      </c>
      <c r="V288" t="b">
        <v>0</v>
      </c>
    </row>
    <row r="289" spans="1:22" x14ac:dyDescent="0.3">
      <c r="A289">
        <v>28591</v>
      </c>
      <c r="B289" s="2" t="s">
        <v>33286</v>
      </c>
      <c r="C289">
        <v>699018</v>
      </c>
      <c r="D289" s="2" t="s">
        <v>19</v>
      </c>
      <c r="E289">
        <v>44</v>
      </c>
      <c r="F289" t="s">
        <v>35707</v>
      </c>
      <c r="G289" s="1">
        <v>44657</v>
      </c>
      <c r="H289" s="2" t="s">
        <v>35717</v>
      </c>
      <c r="I289">
        <v>4</v>
      </c>
      <c r="J289" s="2" t="s">
        <v>20</v>
      </c>
      <c r="K289" s="2" t="s">
        <v>42</v>
      </c>
      <c r="L289" s="2" t="s">
        <v>6146</v>
      </c>
      <c r="M289" s="2" t="s">
        <v>32</v>
      </c>
      <c r="N289" s="2" t="s">
        <v>44</v>
      </c>
      <c r="O289" t="s">
        <v>35709</v>
      </c>
      <c r="P289" s="2" t="s">
        <v>25</v>
      </c>
      <c r="Q289">
        <v>759</v>
      </c>
      <c r="R289" s="2" t="s">
        <v>643</v>
      </c>
      <c r="S289" s="2" t="s">
        <v>54</v>
      </c>
      <c r="T289">
        <v>440030</v>
      </c>
      <c r="U289" s="2" t="s">
        <v>28</v>
      </c>
      <c r="V289" t="b">
        <v>0</v>
      </c>
    </row>
    <row r="290" spans="1:22" x14ac:dyDescent="0.3">
      <c r="A290">
        <v>28883</v>
      </c>
      <c r="B290" s="2" t="s">
        <v>33568</v>
      </c>
      <c r="C290">
        <v>2310046</v>
      </c>
      <c r="D290" s="2" t="s">
        <v>35706</v>
      </c>
      <c r="E290">
        <v>44</v>
      </c>
      <c r="F290" t="s">
        <v>35707</v>
      </c>
      <c r="G290" s="1">
        <v>44626</v>
      </c>
      <c r="H290" s="2" t="s">
        <v>35718</v>
      </c>
      <c r="I290">
        <v>3</v>
      </c>
      <c r="J290" s="2" t="s">
        <v>20</v>
      </c>
      <c r="K290" s="2" t="s">
        <v>42</v>
      </c>
      <c r="L290" s="2" t="s">
        <v>2087</v>
      </c>
      <c r="M290" s="2" t="s">
        <v>32</v>
      </c>
      <c r="N290" s="2" t="s">
        <v>33</v>
      </c>
      <c r="O290" t="s">
        <v>35709</v>
      </c>
      <c r="P290" s="2" t="s">
        <v>25</v>
      </c>
      <c r="Q290">
        <v>702</v>
      </c>
      <c r="R290" s="2" t="s">
        <v>352</v>
      </c>
      <c r="S290" s="2" t="s">
        <v>54</v>
      </c>
      <c r="T290">
        <v>401107</v>
      </c>
      <c r="U290" s="2" t="s">
        <v>28</v>
      </c>
      <c r="V290" t="b">
        <v>0</v>
      </c>
    </row>
    <row r="291" spans="1:22" x14ac:dyDescent="0.3">
      <c r="A291">
        <v>29371</v>
      </c>
      <c r="B291" s="2" t="s">
        <v>34039</v>
      </c>
      <c r="C291">
        <v>1489909</v>
      </c>
      <c r="D291" s="2" t="s">
        <v>19</v>
      </c>
      <c r="E291">
        <v>37</v>
      </c>
      <c r="F291" t="s">
        <v>35707</v>
      </c>
      <c r="G291" s="1">
        <v>44626</v>
      </c>
      <c r="H291" s="2" t="s">
        <v>35718</v>
      </c>
      <c r="I291">
        <v>3</v>
      </c>
      <c r="J291" s="2" t="s">
        <v>20</v>
      </c>
      <c r="K291" s="2" t="s">
        <v>42</v>
      </c>
      <c r="L291" s="2" t="s">
        <v>30037</v>
      </c>
      <c r="M291" s="2" t="s">
        <v>32</v>
      </c>
      <c r="N291" s="2" t="s">
        <v>96</v>
      </c>
      <c r="O291" t="s">
        <v>35709</v>
      </c>
      <c r="P291" s="2" t="s">
        <v>25</v>
      </c>
      <c r="Q291">
        <v>999</v>
      </c>
      <c r="R291" s="2" t="s">
        <v>352</v>
      </c>
      <c r="S291" s="2" t="s">
        <v>54</v>
      </c>
      <c r="T291">
        <v>400603</v>
      </c>
      <c r="U291" s="2" t="s">
        <v>28</v>
      </c>
      <c r="V291" t="b">
        <v>0</v>
      </c>
    </row>
    <row r="292" spans="1:22" x14ac:dyDescent="0.3">
      <c r="A292">
        <v>29922</v>
      </c>
      <c r="B292" s="2" t="s">
        <v>34582</v>
      </c>
      <c r="C292">
        <v>1764837</v>
      </c>
      <c r="D292" s="2" t="s">
        <v>19</v>
      </c>
      <c r="E292">
        <v>36</v>
      </c>
      <c r="F292" t="s">
        <v>35707</v>
      </c>
      <c r="G292" s="1">
        <v>44598</v>
      </c>
      <c r="H292" s="2" t="s">
        <v>35719</v>
      </c>
      <c r="I292">
        <v>2</v>
      </c>
      <c r="J292" s="2" t="s">
        <v>20</v>
      </c>
      <c r="K292" s="2" t="s">
        <v>42</v>
      </c>
      <c r="L292" s="2" t="s">
        <v>3161</v>
      </c>
      <c r="M292" s="2" t="s">
        <v>32</v>
      </c>
      <c r="N292" s="2" t="s">
        <v>38</v>
      </c>
      <c r="O292" t="s">
        <v>35709</v>
      </c>
      <c r="P292" s="2" t="s">
        <v>25</v>
      </c>
      <c r="Q292">
        <v>799</v>
      </c>
      <c r="R292" s="2" t="s">
        <v>11418</v>
      </c>
      <c r="S292" s="2" t="s">
        <v>54</v>
      </c>
      <c r="T292">
        <v>423401</v>
      </c>
      <c r="U292" s="2" t="s">
        <v>28</v>
      </c>
      <c r="V292" t="b">
        <v>0</v>
      </c>
    </row>
    <row r="293" spans="1:22" x14ac:dyDescent="0.3">
      <c r="A293">
        <v>30156</v>
      </c>
      <c r="B293" s="2" t="s">
        <v>34818</v>
      </c>
      <c r="C293">
        <v>5706472</v>
      </c>
      <c r="D293" s="2" t="s">
        <v>19</v>
      </c>
      <c r="E293">
        <v>39</v>
      </c>
      <c r="F293" t="s">
        <v>35707</v>
      </c>
      <c r="G293" s="1">
        <v>44598</v>
      </c>
      <c r="H293" s="2" t="s">
        <v>35719</v>
      </c>
      <c r="I293">
        <v>2</v>
      </c>
      <c r="J293" s="2" t="s">
        <v>20</v>
      </c>
      <c r="K293" s="2" t="s">
        <v>42</v>
      </c>
      <c r="L293" s="2" t="s">
        <v>4482</v>
      </c>
      <c r="M293" s="2" t="s">
        <v>32</v>
      </c>
      <c r="N293" s="2" t="s">
        <v>64</v>
      </c>
      <c r="O293" t="s">
        <v>35709</v>
      </c>
      <c r="P293" s="2" t="s">
        <v>25</v>
      </c>
      <c r="Q293">
        <v>1122</v>
      </c>
      <c r="R293" s="2" t="s">
        <v>16460</v>
      </c>
      <c r="S293" s="2" t="s">
        <v>54</v>
      </c>
      <c r="T293">
        <v>401303</v>
      </c>
      <c r="U293" s="2" t="s">
        <v>28</v>
      </c>
      <c r="V293" t="b">
        <v>0</v>
      </c>
    </row>
    <row r="294" spans="1:22" x14ac:dyDescent="0.3">
      <c r="A294">
        <v>30396</v>
      </c>
      <c r="B294" s="2" t="s">
        <v>35052</v>
      </c>
      <c r="C294">
        <v>2503346</v>
      </c>
      <c r="D294" s="2" t="s">
        <v>35706</v>
      </c>
      <c r="E294">
        <v>35</v>
      </c>
      <c r="F294" t="s">
        <v>35707</v>
      </c>
      <c r="G294" s="1">
        <v>44567</v>
      </c>
      <c r="H294" s="2" t="s">
        <v>35720</v>
      </c>
      <c r="I294">
        <v>1</v>
      </c>
      <c r="J294" s="2" t="s">
        <v>20</v>
      </c>
      <c r="K294" s="2" t="s">
        <v>42</v>
      </c>
      <c r="L294" s="2" t="s">
        <v>162</v>
      </c>
      <c r="M294" s="2" t="s">
        <v>32</v>
      </c>
      <c r="N294" s="2" t="s">
        <v>44</v>
      </c>
      <c r="O294" t="s">
        <v>35709</v>
      </c>
      <c r="P294" s="2" t="s">
        <v>25</v>
      </c>
      <c r="Q294">
        <v>1112</v>
      </c>
      <c r="R294" s="2" t="s">
        <v>1450</v>
      </c>
      <c r="S294" s="2" t="s">
        <v>54</v>
      </c>
      <c r="T294">
        <v>445001</v>
      </c>
      <c r="U294" s="2" t="s">
        <v>28</v>
      </c>
      <c r="V294" t="b">
        <v>0</v>
      </c>
    </row>
    <row r="295" spans="1:22" x14ac:dyDescent="0.3">
      <c r="A295">
        <v>30496</v>
      </c>
      <c r="B295" s="2" t="s">
        <v>35153</v>
      </c>
      <c r="C295">
        <v>5691953</v>
      </c>
      <c r="D295" s="2" t="s">
        <v>35706</v>
      </c>
      <c r="E295">
        <v>31</v>
      </c>
      <c r="F295" t="s">
        <v>35707</v>
      </c>
      <c r="G295" s="1">
        <v>44567</v>
      </c>
      <c r="H295" s="2" t="s">
        <v>35720</v>
      </c>
      <c r="I295">
        <v>1</v>
      </c>
      <c r="J295" s="2" t="s">
        <v>20</v>
      </c>
      <c r="K295" s="2" t="s">
        <v>42</v>
      </c>
      <c r="L295" s="2" t="s">
        <v>189</v>
      </c>
      <c r="M295" s="2" t="s">
        <v>32</v>
      </c>
      <c r="N295" s="2" t="s">
        <v>44</v>
      </c>
      <c r="O295" t="s">
        <v>35709</v>
      </c>
      <c r="P295" s="2" t="s">
        <v>25</v>
      </c>
      <c r="Q295">
        <v>696</v>
      </c>
      <c r="R295" s="2" t="s">
        <v>4519</v>
      </c>
      <c r="S295" s="2" t="s">
        <v>54</v>
      </c>
      <c r="T295">
        <v>421302</v>
      </c>
      <c r="U295" s="2" t="s">
        <v>28</v>
      </c>
      <c r="V295" t="b">
        <v>0</v>
      </c>
    </row>
    <row r="296" spans="1:22" x14ac:dyDescent="0.3">
      <c r="A296">
        <v>30709</v>
      </c>
      <c r="B296" s="2" t="s">
        <v>35370</v>
      </c>
      <c r="C296">
        <v>6124336</v>
      </c>
      <c r="D296" s="2" t="s">
        <v>35706</v>
      </c>
      <c r="E296">
        <v>37</v>
      </c>
      <c r="F296" t="s">
        <v>35707</v>
      </c>
      <c r="G296" s="1">
        <v>44567</v>
      </c>
      <c r="H296" s="2" t="s">
        <v>35720</v>
      </c>
      <c r="I296">
        <v>1</v>
      </c>
      <c r="J296" s="2" t="s">
        <v>20</v>
      </c>
      <c r="K296" s="2" t="s">
        <v>42</v>
      </c>
      <c r="L296" s="2" t="s">
        <v>4923</v>
      </c>
      <c r="M296" s="2" t="s">
        <v>32</v>
      </c>
      <c r="N296" s="2" t="s">
        <v>38</v>
      </c>
      <c r="O296" t="s">
        <v>35709</v>
      </c>
      <c r="P296" s="2" t="s">
        <v>25</v>
      </c>
      <c r="Q296">
        <v>666</v>
      </c>
      <c r="R296" s="2" t="s">
        <v>352</v>
      </c>
      <c r="S296" s="2" t="s">
        <v>54</v>
      </c>
      <c r="T296">
        <v>400605</v>
      </c>
      <c r="U296" s="2" t="s">
        <v>28</v>
      </c>
      <c r="V296" t="b">
        <v>0</v>
      </c>
    </row>
    <row r="297" spans="1:22" x14ac:dyDescent="0.3">
      <c r="A297">
        <v>30756</v>
      </c>
      <c r="B297" s="2" t="s">
        <v>35416</v>
      </c>
      <c r="C297">
        <v>9718030</v>
      </c>
      <c r="D297" s="2" t="s">
        <v>35706</v>
      </c>
      <c r="E297">
        <v>44</v>
      </c>
      <c r="F297" t="s">
        <v>35707</v>
      </c>
      <c r="G297" s="1">
        <v>44567</v>
      </c>
      <c r="H297" s="2" t="s">
        <v>35720</v>
      </c>
      <c r="I297">
        <v>1</v>
      </c>
      <c r="J297" s="2" t="s">
        <v>20</v>
      </c>
      <c r="K297" s="2" t="s">
        <v>42</v>
      </c>
      <c r="L297" s="2" t="s">
        <v>3551</v>
      </c>
      <c r="M297" s="2" t="s">
        <v>32</v>
      </c>
      <c r="N297" s="2" t="s">
        <v>24</v>
      </c>
      <c r="O297" t="s">
        <v>35709</v>
      </c>
      <c r="P297" s="2" t="s">
        <v>25</v>
      </c>
      <c r="Q297">
        <v>1115</v>
      </c>
      <c r="R297" s="2" t="s">
        <v>166</v>
      </c>
      <c r="S297" s="2" t="s">
        <v>54</v>
      </c>
      <c r="T297">
        <v>411014</v>
      </c>
      <c r="U297" s="2" t="s">
        <v>28</v>
      </c>
      <c r="V297" t="b">
        <v>0</v>
      </c>
    </row>
    <row r="298" spans="1:22" x14ac:dyDescent="0.3">
      <c r="A298">
        <v>30997</v>
      </c>
      <c r="B298" s="2" t="s">
        <v>35658</v>
      </c>
      <c r="C298">
        <v>4418047</v>
      </c>
      <c r="D298" s="2" t="s">
        <v>19</v>
      </c>
      <c r="E298">
        <v>36</v>
      </c>
      <c r="F298" t="s">
        <v>35707</v>
      </c>
      <c r="G298" s="1">
        <v>44567</v>
      </c>
      <c r="H298" s="2" t="s">
        <v>35720</v>
      </c>
      <c r="I298">
        <v>1</v>
      </c>
      <c r="J298" s="2" t="s">
        <v>20</v>
      </c>
      <c r="K298" s="2" t="s">
        <v>42</v>
      </c>
      <c r="L298" s="2" t="s">
        <v>1764</v>
      </c>
      <c r="M298" s="2" t="s">
        <v>32</v>
      </c>
      <c r="N298" s="2" t="s">
        <v>33</v>
      </c>
      <c r="O298" t="s">
        <v>35709</v>
      </c>
      <c r="P298" s="2" t="s">
        <v>25</v>
      </c>
      <c r="Q298">
        <v>613</v>
      </c>
      <c r="R298" s="2" t="s">
        <v>1056</v>
      </c>
      <c r="S298" s="2" t="s">
        <v>54</v>
      </c>
      <c r="T298">
        <v>401202</v>
      </c>
      <c r="U298" s="2" t="s">
        <v>28</v>
      </c>
      <c r="V298" t="b">
        <v>0</v>
      </c>
    </row>
    <row r="299" spans="1:22" x14ac:dyDescent="0.3">
      <c r="A299">
        <v>115</v>
      </c>
      <c r="B299" s="2" t="s">
        <v>347</v>
      </c>
      <c r="C299">
        <v>1246579</v>
      </c>
      <c r="D299" s="2" t="s">
        <v>19</v>
      </c>
      <c r="E299">
        <v>48</v>
      </c>
      <c r="F299" t="s">
        <v>35707</v>
      </c>
      <c r="G299" s="1">
        <v>44899</v>
      </c>
      <c r="H299" s="2" t="s">
        <v>35708</v>
      </c>
      <c r="I299">
        <v>12</v>
      </c>
      <c r="J299" s="2" t="s">
        <v>20</v>
      </c>
      <c r="K299" s="2" t="s">
        <v>42</v>
      </c>
      <c r="L299" s="2" t="s">
        <v>348</v>
      </c>
      <c r="M299" s="2" t="s">
        <v>32</v>
      </c>
      <c r="N299" s="2" t="s">
        <v>96</v>
      </c>
      <c r="O299" t="s">
        <v>35709</v>
      </c>
      <c r="P299" s="2" t="s">
        <v>25</v>
      </c>
      <c r="Q299">
        <v>759</v>
      </c>
      <c r="R299" s="2" t="s">
        <v>349</v>
      </c>
      <c r="S299" s="2" t="s">
        <v>109</v>
      </c>
      <c r="T299">
        <v>245201</v>
      </c>
      <c r="U299" s="2" t="s">
        <v>28</v>
      </c>
      <c r="V299" t="b">
        <v>0</v>
      </c>
    </row>
    <row r="300" spans="1:22" x14ac:dyDescent="0.3">
      <c r="A300">
        <v>135</v>
      </c>
      <c r="B300" s="2" t="s">
        <v>395</v>
      </c>
      <c r="C300">
        <v>9367631</v>
      </c>
      <c r="D300" s="2" t="s">
        <v>19</v>
      </c>
      <c r="E300">
        <v>34</v>
      </c>
      <c r="F300" t="s">
        <v>35707</v>
      </c>
      <c r="G300" s="1">
        <v>44899</v>
      </c>
      <c r="H300" s="2" t="s">
        <v>35708</v>
      </c>
      <c r="I300">
        <v>12</v>
      </c>
      <c r="J300" s="2" t="s">
        <v>20</v>
      </c>
      <c r="K300" s="2" t="s">
        <v>42</v>
      </c>
      <c r="L300" s="2" t="s">
        <v>396</v>
      </c>
      <c r="M300" s="2" t="s">
        <v>32</v>
      </c>
      <c r="N300" s="2" t="s">
        <v>44</v>
      </c>
      <c r="O300" t="s">
        <v>35709</v>
      </c>
      <c r="P300" s="2" t="s">
        <v>25</v>
      </c>
      <c r="Q300">
        <v>999</v>
      </c>
      <c r="R300" s="2" t="s">
        <v>191</v>
      </c>
      <c r="S300" s="2" t="s">
        <v>109</v>
      </c>
      <c r="T300">
        <v>211002</v>
      </c>
      <c r="U300" s="2" t="s">
        <v>28</v>
      </c>
      <c r="V300" t="b">
        <v>0</v>
      </c>
    </row>
    <row r="301" spans="1:22" x14ac:dyDescent="0.3">
      <c r="A301">
        <v>153</v>
      </c>
      <c r="B301" s="2" t="s">
        <v>437</v>
      </c>
      <c r="C301">
        <v>4774074</v>
      </c>
      <c r="D301" s="2" t="s">
        <v>35706</v>
      </c>
      <c r="E301">
        <v>30</v>
      </c>
      <c r="F301" t="s">
        <v>35707</v>
      </c>
      <c r="G301" s="1">
        <v>44899</v>
      </c>
      <c r="H301" s="2" t="s">
        <v>35708</v>
      </c>
      <c r="I301">
        <v>12</v>
      </c>
      <c r="J301" s="2" t="s">
        <v>20</v>
      </c>
      <c r="K301" s="2" t="s">
        <v>42</v>
      </c>
      <c r="L301" s="2" t="s">
        <v>438</v>
      </c>
      <c r="M301" s="2" t="s">
        <v>32</v>
      </c>
      <c r="N301" s="2" t="s">
        <v>24</v>
      </c>
      <c r="O301" t="s">
        <v>35709</v>
      </c>
      <c r="P301" s="2" t="s">
        <v>25</v>
      </c>
      <c r="Q301">
        <v>927</v>
      </c>
      <c r="R301" s="2" t="s">
        <v>108</v>
      </c>
      <c r="S301" s="2" t="s">
        <v>109</v>
      </c>
      <c r="T301">
        <v>226021</v>
      </c>
      <c r="U301" s="2" t="s">
        <v>28</v>
      </c>
      <c r="V301" t="b">
        <v>0</v>
      </c>
    </row>
    <row r="302" spans="1:22" x14ac:dyDescent="0.3">
      <c r="A302">
        <v>641</v>
      </c>
      <c r="B302" s="2" t="s">
        <v>1441</v>
      </c>
      <c r="C302">
        <v>1589269</v>
      </c>
      <c r="D302" s="2" t="s">
        <v>35706</v>
      </c>
      <c r="E302">
        <v>42</v>
      </c>
      <c r="F302" t="s">
        <v>35707</v>
      </c>
      <c r="G302" s="1">
        <v>44899</v>
      </c>
      <c r="H302" s="2" t="s">
        <v>35708</v>
      </c>
      <c r="I302">
        <v>12</v>
      </c>
      <c r="J302" s="2" t="s">
        <v>20</v>
      </c>
      <c r="K302" s="2" t="s">
        <v>42</v>
      </c>
      <c r="L302" s="2" t="s">
        <v>795</v>
      </c>
      <c r="M302" s="2" t="s">
        <v>32</v>
      </c>
      <c r="N302" s="2" t="s">
        <v>64</v>
      </c>
      <c r="O302" t="s">
        <v>35709</v>
      </c>
      <c r="P302" s="2" t="s">
        <v>25</v>
      </c>
      <c r="Q302">
        <v>969</v>
      </c>
      <c r="R302" s="2" t="s">
        <v>108</v>
      </c>
      <c r="S302" s="2" t="s">
        <v>109</v>
      </c>
      <c r="T302">
        <v>226010</v>
      </c>
      <c r="U302" s="2" t="s">
        <v>28</v>
      </c>
      <c r="V302" t="b">
        <v>0</v>
      </c>
    </row>
    <row r="303" spans="1:22" x14ac:dyDescent="0.3">
      <c r="A303">
        <v>696</v>
      </c>
      <c r="B303" s="2" t="s">
        <v>1535</v>
      </c>
      <c r="C303">
        <v>6885401</v>
      </c>
      <c r="D303" s="2" t="s">
        <v>19</v>
      </c>
      <c r="E303">
        <v>35</v>
      </c>
      <c r="F303" t="s">
        <v>35707</v>
      </c>
      <c r="G303" s="1">
        <v>44899</v>
      </c>
      <c r="H303" s="2" t="s">
        <v>35708</v>
      </c>
      <c r="I303">
        <v>12</v>
      </c>
      <c r="J303" s="2" t="s">
        <v>20</v>
      </c>
      <c r="K303" s="2" t="s">
        <v>42</v>
      </c>
      <c r="L303" s="2" t="s">
        <v>1539</v>
      </c>
      <c r="M303" s="2" t="s">
        <v>32</v>
      </c>
      <c r="N303" s="2" t="s">
        <v>38</v>
      </c>
      <c r="O303" t="s">
        <v>35709</v>
      </c>
      <c r="P303" s="2" t="s">
        <v>25</v>
      </c>
      <c r="Q303">
        <v>625</v>
      </c>
      <c r="R303" s="2" t="s">
        <v>1540</v>
      </c>
      <c r="S303" s="2" t="s">
        <v>109</v>
      </c>
      <c r="T303">
        <v>282007</v>
      </c>
      <c r="U303" s="2" t="s">
        <v>28</v>
      </c>
      <c r="V303" t="b">
        <v>0</v>
      </c>
    </row>
    <row r="304" spans="1:22" x14ac:dyDescent="0.3">
      <c r="A304">
        <v>841</v>
      </c>
      <c r="B304" s="2" t="s">
        <v>1811</v>
      </c>
      <c r="C304">
        <v>9561002</v>
      </c>
      <c r="D304" s="2" t="s">
        <v>19</v>
      </c>
      <c r="E304">
        <v>30</v>
      </c>
      <c r="F304" t="s">
        <v>35707</v>
      </c>
      <c r="G304" s="1">
        <v>44869</v>
      </c>
      <c r="H304" s="2" t="s">
        <v>35710</v>
      </c>
      <c r="I304">
        <v>11</v>
      </c>
      <c r="J304" s="2" t="s">
        <v>20</v>
      </c>
      <c r="K304" s="2" t="s">
        <v>42</v>
      </c>
      <c r="L304" s="2" t="s">
        <v>1230</v>
      </c>
      <c r="M304" s="2" t="s">
        <v>32</v>
      </c>
      <c r="N304" s="2" t="s">
        <v>38</v>
      </c>
      <c r="O304" t="s">
        <v>35709</v>
      </c>
      <c r="P304" s="2" t="s">
        <v>25</v>
      </c>
      <c r="Q304">
        <v>877</v>
      </c>
      <c r="R304" s="2" t="s">
        <v>1812</v>
      </c>
      <c r="S304" s="2" t="s">
        <v>109</v>
      </c>
      <c r="T304">
        <v>281406</v>
      </c>
      <c r="U304" s="2" t="s">
        <v>28</v>
      </c>
      <c r="V304" t="b">
        <v>0</v>
      </c>
    </row>
    <row r="305" spans="1:22" x14ac:dyDescent="0.3">
      <c r="A305">
        <v>991</v>
      </c>
      <c r="B305" s="2" t="s">
        <v>2088</v>
      </c>
      <c r="C305">
        <v>1139880</v>
      </c>
      <c r="D305" s="2" t="s">
        <v>19</v>
      </c>
      <c r="E305">
        <v>46</v>
      </c>
      <c r="F305" t="s">
        <v>35707</v>
      </c>
      <c r="G305" s="1">
        <v>44869</v>
      </c>
      <c r="H305" s="2" t="s">
        <v>35710</v>
      </c>
      <c r="I305">
        <v>11</v>
      </c>
      <c r="J305" s="2" t="s">
        <v>20</v>
      </c>
      <c r="K305" s="2" t="s">
        <v>42</v>
      </c>
      <c r="L305" s="2" t="s">
        <v>2089</v>
      </c>
      <c r="M305" s="2" t="s">
        <v>32</v>
      </c>
      <c r="N305" s="2" t="s">
        <v>44</v>
      </c>
      <c r="O305" t="s">
        <v>35709</v>
      </c>
      <c r="P305" s="2" t="s">
        <v>25</v>
      </c>
      <c r="Q305">
        <v>537</v>
      </c>
      <c r="R305" s="2" t="s">
        <v>2090</v>
      </c>
      <c r="S305" s="2" t="s">
        <v>109</v>
      </c>
      <c r="T305">
        <v>206130</v>
      </c>
      <c r="U305" s="2" t="s">
        <v>28</v>
      </c>
      <c r="V305" t="b">
        <v>0</v>
      </c>
    </row>
    <row r="306" spans="1:22" x14ac:dyDescent="0.3">
      <c r="A306">
        <v>1176</v>
      </c>
      <c r="B306" s="2" t="s">
        <v>2386</v>
      </c>
      <c r="C306">
        <v>3264468</v>
      </c>
      <c r="D306" s="2" t="s">
        <v>19</v>
      </c>
      <c r="E306">
        <v>36</v>
      </c>
      <c r="F306" t="s">
        <v>35707</v>
      </c>
      <c r="G306" s="1">
        <v>44869</v>
      </c>
      <c r="H306" s="2" t="s">
        <v>35710</v>
      </c>
      <c r="I306">
        <v>11</v>
      </c>
      <c r="J306" s="2" t="s">
        <v>20</v>
      </c>
      <c r="K306" s="2" t="s">
        <v>42</v>
      </c>
      <c r="L306" s="2" t="s">
        <v>2387</v>
      </c>
      <c r="M306" s="2" t="s">
        <v>32</v>
      </c>
      <c r="N306" s="2" t="s">
        <v>44</v>
      </c>
      <c r="O306" t="s">
        <v>35709</v>
      </c>
      <c r="P306" s="2" t="s">
        <v>25</v>
      </c>
      <c r="Q306">
        <v>889</v>
      </c>
      <c r="R306" s="2" t="s">
        <v>711</v>
      </c>
      <c r="S306" s="2" t="s">
        <v>109</v>
      </c>
      <c r="T306">
        <v>201001</v>
      </c>
      <c r="U306" s="2" t="s">
        <v>28</v>
      </c>
      <c r="V306" t="b">
        <v>0</v>
      </c>
    </row>
    <row r="307" spans="1:22" x14ac:dyDescent="0.3">
      <c r="A307">
        <v>1181</v>
      </c>
      <c r="B307" s="2" t="s">
        <v>2395</v>
      </c>
      <c r="C307">
        <v>7010898</v>
      </c>
      <c r="D307" s="2" t="s">
        <v>19</v>
      </c>
      <c r="E307">
        <v>31</v>
      </c>
      <c r="F307" t="s">
        <v>35707</v>
      </c>
      <c r="G307" s="1">
        <v>44869</v>
      </c>
      <c r="H307" s="2" t="s">
        <v>35710</v>
      </c>
      <c r="I307">
        <v>11</v>
      </c>
      <c r="J307" s="2" t="s">
        <v>20</v>
      </c>
      <c r="K307" s="2" t="s">
        <v>42</v>
      </c>
      <c r="L307" s="2" t="s">
        <v>2396</v>
      </c>
      <c r="M307" s="2" t="s">
        <v>32</v>
      </c>
      <c r="N307" s="2" t="s">
        <v>24</v>
      </c>
      <c r="O307" t="s">
        <v>35709</v>
      </c>
      <c r="P307" s="2" t="s">
        <v>25</v>
      </c>
      <c r="Q307">
        <v>1099</v>
      </c>
      <c r="R307" s="2" t="s">
        <v>484</v>
      </c>
      <c r="S307" s="2" t="s">
        <v>109</v>
      </c>
      <c r="T307">
        <v>208020</v>
      </c>
      <c r="U307" s="2" t="s">
        <v>28</v>
      </c>
      <c r="V307" t="b">
        <v>0</v>
      </c>
    </row>
    <row r="308" spans="1:22" x14ac:dyDescent="0.3">
      <c r="A308">
        <v>1220</v>
      </c>
      <c r="B308" s="2" t="s">
        <v>2456</v>
      </c>
      <c r="C308">
        <v>3838385</v>
      </c>
      <c r="D308" s="2" t="s">
        <v>19</v>
      </c>
      <c r="E308">
        <v>48</v>
      </c>
      <c r="F308" t="s">
        <v>35707</v>
      </c>
      <c r="G308" s="1">
        <v>44869</v>
      </c>
      <c r="H308" s="2" t="s">
        <v>35710</v>
      </c>
      <c r="I308">
        <v>11</v>
      </c>
      <c r="J308" s="2" t="s">
        <v>20</v>
      </c>
      <c r="K308" s="2" t="s">
        <v>42</v>
      </c>
      <c r="L308" s="2" t="s">
        <v>2457</v>
      </c>
      <c r="M308" s="2" t="s">
        <v>32</v>
      </c>
      <c r="N308" s="2" t="s">
        <v>44</v>
      </c>
      <c r="O308" t="s">
        <v>35709</v>
      </c>
      <c r="P308" s="2" t="s">
        <v>25</v>
      </c>
      <c r="Q308">
        <v>988</v>
      </c>
      <c r="R308" s="2" t="s">
        <v>108</v>
      </c>
      <c r="S308" s="2" t="s">
        <v>109</v>
      </c>
      <c r="T308">
        <v>226003</v>
      </c>
      <c r="U308" s="2" t="s">
        <v>28</v>
      </c>
      <c r="V308" t="b">
        <v>0</v>
      </c>
    </row>
    <row r="309" spans="1:22" x14ac:dyDescent="0.3">
      <c r="A309">
        <v>1410</v>
      </c>
      <c r="B309" s="2" t="s">
        <v>2779</v>
      </c>
      <c r="C309">
        <v>6516243</v>
      </c>
      <c r="D309" s="2" t="s">
        <v>19</v>
      </c>
      <c r="E309">
        <v>35</v>
      </c>
      <c r="F309" t="s">
        <v>35707</v>
      </c>
      <c r="G309" s="1">
        <v>44869</v>
      </c>
      <c r="H309" s="2" t="s">
        <v>35710</v>
      </c>
      <c r="I309">
        <v>11</v>
      </c>
      <c r="J309" s="2" t="s">
        <v>20</v>
      </c>
      <c r="K309" s="2" t="s">
        <v>42</v>
      </c>
      <c r="L309" s="2" t="s">
        <v>2780</v>
      </c>
      <c r="M309" s="2" t="s">
        <v>32</v>
      </c>
      <c r="N309" s="2" t="s">
        <v>33</v>
      </c>
      <c r="O309" t="s">
        <v>35709</v>
      </c>
      <c r="P309" s="2" t="s">
        <v>25</v>
      </c>
      <c r="Q309">
        <v>799</v>
      </c>
      <c r="R309" s="2" t="s">
        <v>2781</v>
      </c>
      <c r="S309" s="2" t="s">
        <v>109</v>
      </c>
      <c r="T309">
        <v>241001</v>
      </c>
      <c r="U309" s="2" t="s">
        <v>28</v>
      </c>
      <c r="V309" t="b">
        <v>0</v>
      </c>
    </row>
    <row r="310" spans="1:22" x14ac:dyDescent="0.3">
      <c r="A310">
        <v>1519</v>
      </c>
      <c r="B310" s="2" t="s">
        <v>2959</v>
      </c>
      <c r="C310">
        <v>2288474</v>
      </c>
      <c r="D310" s="2" t="s">
        <v>35706</v>
      </c>
      <c r="E310">
        <v>42</v>
      </c>
      <c r="F310" t="s">
        <v>35707</v>
      </c>
      <c r="G310" s="1">
        <v>44869</v>
      </c>
      <c r="H310" s="2" t="s">
        <v>35710</v>
      </c>
      <c r="I310">
        <v>11</v>
      </c>
      <c r="J310" s="2" t="s">
        <v>20</v>
      </c>
      <c r="K310" s="2" t="s">
        <v>42</v>
      </c>
      <c r="L310" s="2" t="s">
        <v>791</v>
      </c>
      <c r="M310" s="2" t="s">
        <v>32</v>
      </c>
      <c r="N310" s="2" t="s">
        <v>44</v>
      </c>
      <c r="O310" t="s">
        <v>35709</v>
      </c>
      <c r="P310" s="2" t="s">
        <v>25</v>
      </c>
      <c r="Q310">
        <v>641</v>
      </c>
      <c r="R310" s="2" t="s">
        <v>2960</v>
      </c>
      <c r="S310" s="2" t="s">
        <v>109</v>
      </c>
      <c r="T310">
        <v>262701</v>
      </c>
      <c r="U310" s="2" t="s">
        <v>28</v>
      </c>
      <c r="V310" t="b">
        <v>0</v>
      </c>
    </row>
    <row r="311" spans="1:22" x14ac:dyDescent="0.3">
      <c r="A311">
        <v>1738</v>
      </c>
      <c r="B311" s="2" t="s">
        <v>3337</v>
      </c>
      <c r="C311">
        <v>7011061</v>
      </c>
      <c r="D311" s="2" t="s">
        <v>19</v>
      </c>
      <c r="E311">
        <v>38</v>
      </c>
      <c r="F311" t="s">
        <v>35707</v>
      </c>
      <c r="G311" s="1">
        <v>44838</v>
      </c>
      <c r="H311" s="2" t="s">
        <v>35711</v>
      </c>
      <c r="I311">
        <v>10</v>
      </c>
      <c r="J311" s="2" t="s">
        <v>20</v>
      </c>
      <c r="K311" s="2" t="s">
        <v>42</v>
      </c>
      <c r="L311" s="2" t="s">
        <v>3338</v>
      </c>
      <c r="M311" s="2" t="s">
        <v>32</v>
      </c>
      <c r="N311" s="2" t="s">
        <v>64</v>
      </c>
      <c r="O311" t="s">
        <v>35709</v>
      </c>
      <c r="P311" s="2" t="s">
        <v>25</v>
      </c>
      <c r="Q311">
        <v>1140</v>
      </c>
      <c r="R311" s="2" t="s">
        <v>108</v>
      </c>
      <c r="S311" s="2" t="s">
        <v>109</v>
      </c>
      <c r="T311">
        <v>226021</v>
      </c>
      <c r="U311" s="2" t="s">
        <v>28</v>
      </c>
      <c r="V311" t="b">
        <v>0</v>
      </c>
    </row>
    <row r="312" spans="1:22" x14ac:dyDescent="0.3">
      <c r="A312">
        <v>1762</v>
      </c>
      <c r="B312" s="2" t="s">
        <v>3382</v>
      </c>
      <c r="C312">
        <v>7717706</v>
      </c>
      <c r="D312" s="2" t="s">
        <v>35706</v>
      </c>
      <c r="E312">
        <v>41</v>
      </c>
      <c r="F312" t="s">
        <v>35707</v>
      </c>
      <c r="G312" s="1">
        <v>44838</v>
      </c>
      <c r="H312" s="2" t="s">
        <v>35711</v>
      </c>
      <c r="I312">
        <v>10</v>
      </c>
      <c r="J312" s="2" t="s">
        <v>20</v>
      </c>
      <c r="K312" s="2" t="s">
        <v>42</v>
      </c>
      <c r="L312" s="2" t="s">
        <v>1773</v>
      </c>
      <c r="M312" s="2" t="s">
        <v>32</v>
      </c>
      <c r="N312" s="2" t="s">
        <v>38</v>
      </c>
      <c r="O312" t="s">
        <v>35709</v>
      </c>
      <c r="P312" s="2" t="s">
        <v>25</v>
      </c>
      <c r="Q312">
        <v>999</v>
      </c>
      <c r="R312" s="2" t="s">
        <v>1467</v>
      </c>
      <c r="S312" s="2" t="s">
        <v>109</v>
      </c>
      <c r="T312">
        <v>243001</v>
      </c>
      <c r="U312" s="2" t="s">
        <v>28</v>
      </c>
      <c r="V312" t="b">
        <v>0</v>
      </c>
    </row>
    <row r="313" spans="1:22" x14ac:dyDescent="0.3">
      <c r="A313">
        <v>1832</v>
      </c>
      <c r="B313" s="2" t="s">
        <v>3491</v>
      </c>
      <c r="C313">
        <v>3492180</v>
      </c>
      <c r="D313" s="2" t="s">
        <v>35706</v>
      </c>
      <c r="E313">
        <v>30</v>
      </c>
      <c r="F313" t="s">
        <v>35707</v>
      </c>
      <c r="G313" s="1">
        <v>44838</v>
      </c>
      <c r="H313" s="2" t="s">
        <v>35711</v>
      </c>
      <c r="I313">
        <v>10</v>
      </c>
      <c r="J313" s="2" t="s">
        <v>20</v>
      </c>
      <c r="K313" s="2" t="s">
        <v>42</v>
      </c>
      <c r="L313" s="2" t="s">
        <v>1999</v>
      </c>
      <c r="M313" s="2" t="s">
        <v>32</v>
      </c>
      <c r="N313" s="2" t="s">
        <v>96</v>
      </c>
      <c r="O313" t="s">
        <v>35709</v>
      </c>
      <c r="P313" s="2" t="s">
        <v>25</v>
      </c>
      <c r="Q313">
        <v>646</v>
      </c>
      <c r="R313" s="2" t="s">
        <v>272</v>
      </c>
      <c r="S313" s="2" t="s">
        <v>109</v>
      </c>
      <c r="T313">
        <v>201301</v>
      </c>
      <c r="U313" s="2" t="s">
        <v>28</v>
      </c>
      <c r="V313" t="b">
        <v>0</v>
      </c>
    </row>
    <row r="314" spans="1:22" x14ac:dyDescent="0.3">
      <c r="A314">
        <v>2078</v>
      </c>
      <c r="B314" s="2" t="s">
        <v>3868</v>
      </c>
      <c r="C314">
        <v>984632</v>
      </c>
      <c r="D314" s="2" t="s">
        <v>35706</v>
      </c>
      <c r="E314">
        <v>37</v>
      </c>
      <c r="F314" t="s">
        <v>35707</v>
      </c>
      <c r="G314" s="1">
        <v>44838</v>
      </c>
      <c r="H314" s="2" t="s">
        <v>35711</v>
      </c>
      <c r="I314">
        <v>10</v>
      </c>
      <c r="J314" s="2" t="s">
        <v>20</v>
      </c>
      <c r="K314" s="2" t="s">
        <v>42</v>
      </c>
      <c r="L314" s="2" t="s">
        <v>3869</v>
      </c>
      <c r="M314" s="2" t="s">
        <v>32</v>
      </c>
      <c r="N314" s="2" t="s">
        <v>38</v>
      </c>
      <c r="O314" t="s">
        <v>35709</v>
      </c>
      <c r="P314" s="2" t="s">
        <v>25</v>
      </c>
      <c r="Q314">
        <v>499</v>
      </c>
      <c r="R314" s="2" t="s">
        <v>3870</v>
      </c>
      <c r="S314" s="2" t="s">
        <v>109</v>
      </c>
      <c r="T314">
        <v>247001</v>
      </c>
      <c r="U314" s="2" t="s">
        <v>28</v>
      </c>
      <c r="V314" t="b">
        <v>0</v>
      </c>
    </row>
    <row r="315" spans="1:22" x14ac:dyDescent="0.3">
      <c r="A315">
        <v>2103</v>
      </c>
      <c r="B315" s="2" t="s">
        <v>3905</v>
      </c>
      <c r="C315">
        <v>2740039</v>
      </c>
      <c r="D315" s="2" t="s">
        <v>19</v>
      </c>
      <c r="E315">
        <v>47</v>
      </c>
      <c r="F315" t="s">
        <v>35707</v>
      </c>
      <c r="G315" s="1">
        <v>44838</v>
      </c>
      <c r="H315" s="2" t="s">
        <v>35711</v>
      </c>
      <c r="I315">
        <v>10</v>
      </c>
      <c r="J315" s="2" t="s">
        <v>20</v>
      </c>
      <c r="K315" s="2" t="s">
        <v>42</v>
      </c>
      <c r="L315" s="2" t="s">
        <v>1033</v>
      </c>
      <c r="M315" s="2" t="s">
        <v>32</v>
      </c>
      <c r="N315" s="2" t="s">
        <v>38</v>
      </c>
      <c r="O315" t="s">
        <v>35709</v>
      </c>
      <c r="P315" s="2" t="s">
        <v>25</v>
      </c>
      <c r="Q315">
        <v>612</v>
      </c>
      <c r="R315" s="2" t="s">
        <v>2203</v>
      </c>
      <c r="S315" s="2" t="s">
        <v>109</v>
      </c>
      <c r="T315">
        <v>203001</v>
      </c>
      <c r="U315" s="2" t="s">
        <v>28</v>
      </c>
      <c r="V315" t="b">
        <v>0</v>
      </c>
    </row>
    <row r="316" spans="1:22" x14ac:dyDescent="0.3">
      <c r="A316">
        <v>2105</v>
      </c>
      <c r="B316" s="2" t="s">
        <v>3907</v>
      </c>
      <c r="C316">
        <v>1394833</v>
      </c>
      <c r="D316" s="2" t="s">
        <v>35706</v>
      </c>
      <c r="E316">
        <v>42</v>
      </c>
      <c r="F316" t="s">
        <v>35707</v>
      </c>
      <c r="G316" s="1">
        <v>44838</v>
      </c>
      <c r="H316" s="2" t="s">
        <v>35711</v>
      </c>
      <c r="I316">
        <v>10</v>
      </c>
      <c r="J316" s="2" t="s">
        <v>20</v>
      </c>
      <c r="K316" s="2" t="s">
        <v>42</v>
      </c>
      <c r="L316" s="2" t="s">
        <v>3908</v>
      </c>
      <c r="M316" s="2" t="s">
        <v>32</v>
      </c>
      <c r="N316" s="2" t="s">
        <v>38</v>
      </c>
      <c r="O316" t="s">
        <v>35709</v>
      </c>
      <c r="P316" s="2" t="s">
        <v>25</v>
      </c>
      <c r="Q316">
        <v>499</v>
      </c>
      <c r="R316" s="2" t="s">
        <v>330</v>
      </c>
      <c r="S316" s="2" t="s">
        <v>109</v>
      </c>
      <c r="T316">
        <v>201310</v>
      </c>
      <c r="U316" s="2" t="s">
        <v>28</v>
      </c>
      <c r="V316" t="b">
        <v>0</v>
      </c>
    </row>
    <row r="317" spans="1:22" x14ac:dyDescent="0.3">
      <c r="A317">
        <v>2249</v>
      </c>
      <c r="B317" s="2" t="s">
        <v>4111</v>
      </c>
      <c r="C317">
        <v>9453048</v>
      </c>
      <c r="D317" s="2" t="s">
        <v>19</v>
      </c>
      <c r="E317">
        <v>34</v>
      </c>
      <c r="F317" t="s">
        <v>35707</v>
      </c>
      <c r="G317" s="1">
        <v>44838</v>
      </c>
      <c r="H317" s="2" t="s">
        <v>35711</v>
      </c>
      <c r="I317">
        <v>10</v>
      </c>
      <c r="J317" s="2" t="s">
        <v>20</v>
      </c>
      <c r="K317" s="2" t="s">
        <v>42</v>
      </c>
      <c r="L317" s="2" t="s">
        <v>1740</v>
      </c>
      <c r="M317" s="2" t="s">
        <v>32</v>
      </c>
      <c r="N317" s="2" t="s">
        <v>24</v>
      </c>
      <c r="O317" t="s">
        <v>35709</v>
      </c>
      <c r="P317" s="2" t="s">
        <v>25</v>
      </c>
      <c r="Q317">
        <v>968</v>
      </c>
      <c r="R317" s="2" t="s">
        <v>272</v>
      </c>
      <c r="S317" s="2" t="s">
        <v>109</v>
      </c>
      <c r="T317">
        <v>201309</v>
      </c>
      <c r="U317" s="2" t="s">
        <v>28</v>
      </c>
      <c r="V317" t="b">
        <v>0</v>
      </c>
    </row>
    <row r="318" spans="1:22" x14ac:dyDescent="0.3">
      <c r="A318">
        <v>2524</v>
      </c>
      <c r="B318" s="2" t="s">
        <v>4505</v>
      </c>
      <c r="C318">
        <v>2407385</v>
      </c>
      <c r="D318" s="2" t="s">
        <v>19</v>
      </c>
      <c r="E318">
        <v>35</v>
      </c>
      <c r="F318" t="s">
        <v>35707</v>
      </c>
      <c r="G318" s="1">
        <v>44838</v>
      </c>
      <c r="H318" s="2" t="s">
        <v>35711</v>
      </c>
      <c r="I318">
        <v>10</v>
      </c>
      <c r="J318" s="2" t="s">
        <v>20</v>
      </c>
      <c r="K318" s="2" t="s">
        <v>42</v>
      </c>
      <c r="L318" s="2" t="s">
        <v>4506</v>
      </c>
      <c r="M318" s="2" t="s">
        <v>32</v>
      </c>
      <c r="N318" s="2" t="s">
        <v>38</v>
      </c>
      <c r="O318" t="s">
        <v>35709</v>
      </c>
      <c r="P318" s="2" t="s">
        <v>25</v>
      </c>
      <c r="Q318">
        <v>648</v>
      </c>
      <c r="R318" s="2" t="s">
        <v>330</v>
      </c>
      <c r="S318" s="2" t="s">
        <v>109</v>
      </c>
      <c r="T318">
        <v>201306</v>
      </c>
      <c r="U318" s="2" t="s">
        <v>28</v>
      </c>
      <c r="V318" t="b">
        <v>0</v>
      </c>
    </row>
    <row r="319" spans="1:22" x14ac:dyDescent="0.3">
      <c r="A319">
        <v>3027</v>
      </c>
      <c r="B319" s="2" t="s">
        <v>5217</v>
      </c>
      <c r="C319">
        <v>4525797</v>
      </c>
      <c r="D319" s="2" t="s">
        <v>35706</v>
      </c>
      <c r="E319">
        <v>43</v>
      </c>
      <c r="F319" t="s">
        <v>35707</v>
      </c>
      <c r="G319" s="1">
        <v>44808</v>
      </c>
      <c r="H319" s="2" t="s">
        <v>35712</v>
      </c>
      <c r="I319">
        <v>9</v>
      </c>
      <c r="J319" s="2" t="s">
        <v>20</v>
      </c>
      <c r="K319" s="2" t="s">
        <v>42</v>
      </c>
      <c r="L319" s="2" t="s">
        <v>680</v>
      </c>
      <c r="M319" s="2" t="s">
        <v>32</v>
      </c>
      <c r="N319" s="2" t="s">
        <v>64</v>
      </c>
      <c r="O319" t="s">
        <v>35709</v>
      </c>
      <c r="P319" s="2" t="s">
        <v>25</v>
      </c>
      <c r="Q319">
        <v>563</v>
      </c>
      <c r="R319" s="2" t="s">
        <v>711</v>
      </c>
      <c r="S319" s="2" t="s">
        <v>109</v>
      </c>
      <c r="T319">
        <v>201009</v>
      </c>
      <c r="U319" s="2" t="s">
        <v>28</v>
      </c>
      <c r="V319" t="b">
        <v>0</v>
      </c>
    </row>
    <row r="320" spans="1:22" x14ac:dyDescent="0.3">
      <c r="A320">
        <v>3052</v>
      </c>
      <c r="B320" s="2" t="s">
        <v>5248</v>
      </c>
      <c r="C320">
        <v>2357546</v>
      </c>
      <c r="D320" s="2" t="s">
        <v>35706</v>
      </c>
      <c r="E320">
        <v>42</v>
      </c>
      <c r="F320" t="s">
        <v>35707</v>
      </c>
      <c r="G320" s="1">
        <v>44808</v>
      </c>
      <c r="H320" s="2" t="s">
        <v>35712</v>
      </c>
      <c r="I320">
        <v>9</v>
      </c>
      <c r="J320" s="2" t="s">
        <v>20</v>
      </c>
      <c r="K320" s="2" t="s">
        <v>42</v>
      </c>
      <c r="L320" s="2" t="s">
        <v>2457</v>
      </c>
      <c r="M320" s="2" t="s">
        <v>32</v>
      </c>
      <c r="N320" s="2" t="s">
        <v>44</v>
      </c>
      <c r="O320" t="s">
        <v>35709</v>
      </c>
      <c r="P320" s="2" t="s">
        <v>25</v>
      </c>
      <c r="Q320">
        <v>988</v>
      </c>
      <c r="R320" s="2" t="s">
        <v>108</v>
      </c>
      <c r="S320" s="2" t="s">
        <v>109</v>
      </c>
      <c r="T320">
        <v>226023</v>
      </c>
      <c r="U320" s="2" t="s">
        <v>28</v>
      </c>
      <c r="V320" t="b">
        <v>0</v>
      </c>
    </row>
    <row r="321" spans="1:22" x14ac:dyDescent="0.3">
      <c r="A321">
        <v>3065</v>
      </c>
      <c r="B321" s="2" t="s">
        <v>5264</v>
      </c>
      <c r="C321">
        <v>3560903</v>
      </c>
      <c r="D321" s="2" t="s">
        <v>19</v>
      </c>
      <c r="E321">
        <v>36</v>
      </c>
      <c r="F321" t="s">
        <v>35707</v>
      </c>
      <c r="G321" s="1">
        <v>44808</v>
      </c>
      <c r="H321" s="2" t="s">
        <v>35712</v>
      </c>
      <c r="I321">
        <v>9</v>
      </c>
      <c r="J321" s="2" t="s">
        <v>20</v>
      </c>
      <c r="K321" s="2" t="s">
        <v>42</v>
      </c>
      <c r="L321" s="2" t="s">
        <v>5066</v>
      </c>
      <c r="M321" s="2" t="s">
        <v>32</v>
      </c>
      <c r="N321" s="2" t="s">
        <v>44</v>
      </c>
      <c r="O321" t="s">
        <v>35709</v>
      </c>
      <c r="P321" s="2" t="s">
        <v>25</v>
      </c>
      <c r="Q321">
        <v>650</v>
      </c>
      <c r="R321" s="2" t="s">
        <v>5265</v>
      </c>
      <c r="S321" s="2" t="s">
        <v>109</v>
      </c>
      <c r="T321">
        <v>223222</v>
      </c>
      <c r="U321" s="2" t="s">
        <v>28</v>
      </c>
      <c r="V321" t="b">
        <v>0</v>
      </c>
    </row>
    <row r="322" spans="1:22" x14ac:dyDescent="0.3">
      <c r="A322">
        <v>3225</v>
      </c>
      <c r="B322" s="2" t="s">
        <v>5486</v>
      </c>
      <c r="C322">
        <v>66425</v>
      </c>
      <c r="D322" s="2" t="s">
        <v>19</v>
      </c>
      <c r="E322">
        <v>39</v>
      </c>
      <c r="F322" t="s">
        <v>35707</v>
      </c>
      <c r="G322" s="1">
        <v>44808</v>
      </c>
      <c r="H322" s="2" t="s">
        <v>35712</v>
      </c>
      <c r="I322">
        <v>9</v>
      </c>
      <c r="J322" s="2" t="s">
        <v>20</v>
      </c>
      <c r="K322" s="2" t="s">
        <v>42</v>
      </c>
      <c r="L322" s="2" t="s">
        <v>339</v>
      </c>
      <c r="M322" s="2" t="s">
        <v>32</v>
      </c>
      <c r="N322" s="2" t="s">
        <v>44</v>
      </c>
      <c r="O322" t="s">
        <v>35709</v>
      </c>
      <c r="P322" s="2" t="s">
        <v>25</v>
      </c>
      <c r="Q322">
        <v>759</v>
      </c>
      <c r="R322" s="2" t="s">
        <v>330</v>
      </c>
      <c r="S322" s="2" t="s">
        <v>109</v>
      </c>
      <c r="T322">
        <v>201306</v>
      </c>
      <c r="U322" s="2" t="s">
        <v>28</v>
      </c>
      <c r="V322" t="b">
        <v>0</v>
      </c>
    </row>
    <row r="323" spans="1:22" x14ac:dyDescent="0.3">
      <c r="A323">
        <v>3332</v>
      </c>
      <c r="B323" s="2" t="s">
        <v>5626</v>
      </c>
      <c r="C323">
        <v>4418252</v>
      </c>
      <c r="D323" s="2" t="s">
        <v>19</v>
      </c>
      <c r="E323">
        <v>33</v>
      </c>
      <c r="F323" t="s">
        <v>35707</v>
      </c>
      <c r="G323" s="1">
        <v>44808</v>
      </c>
      <c r="H323" s="2" t="s">
        <v>35712</v>
      </c>
      <c r="I323">
        <v>9</v>
      </c>
      <c r="J323" s="2" t="s">
        <v>20</v>
      </c>
      <c r="K323" s="2" t="s">
        <v>42</v>
      </c>
      <c r="L323" s="2" t="s">
        <v>5627</v>
      </c>
      <c r="M323" s="2" t="s">
        <v>32</v>
      </c>
      <c r="N323" s="2" t="s">
        <v>64</v>
      </c>
      <c r="O323" t="s">
        <v>35709</v>
      </c>
      <c r="P323" s="2" t="s">
        <v>25</v>
      </c>
      <c r="Q323">
        <v>1164</v>
      </c>
      <c r="R323" s="2" t="s">
        <v>184</v>
      </c>
      <c r="S323" s="2" t="s">
        <v>109</v>
      </c>
      <c r="T323">
        <v>221002</v>
      </c>
      <c r="U323" s="2" t="s">
        <v>28</v>
      </c>
      <c r="V323" t="b">
        <v>0</v>
      </c>
    </row>
    <row r="324" spans="1:22" x14ac:dyDescent="0.3">
      <c r="A324">
        <v>3374</v>
      </c>
      <c r="B324" s="2" t="s">
        <v>5693</v>
      </c>
      <c r="C324">
        <v>2220743</v>
      </c>
      <c r="D324" s="2" t="s">
        <v>35706</v>
      </c>
      <c r="E324">
        <v>41</v>
      </c>
      <c r="F324" t="s">
        <v>35707</v>
      </c>
      <c r="G324" s="1">
        <v>44808</v>
      </c>
      <c r="H324" s="2" t="s">
        <v>35712</v>
      </c>
      <c r="I324">
        <v>9</v>
      </c>
      <c r="J324" s="2" t="s">
        <v>20</v>
      </c>
      <c r="K324" s="2" t="s">
        <v>42</v>
      </c>
      <c r="L324" s="2" t="s">
        <v>858</v>
      </c>
      <c r="M324" s="2" t="s">
        <v>32</v>
      </c>
      <c r="N324" s="2" t="s">
        <v>107</v>
      </c>
      <c r="O324" t="s">
        <v>35709</v>
      </c>
      <c r="P324" s="2" t="s">
        <v>25</v>
      </c>
      <c r="Q324">
        <v>674</v>
      </c>
      <c r="R324" s="2" t="s">
        <v>184</v>
      </c>
      <c r="S324" s="2" t="s">
        <v>109</v>
      </c>
      <c r="T324">
        <v>221010</v>
      </c>
      <c r="U324" s="2" t="s">
        <v>28</v>
      </c>
      <c r="V324" t="b">
        <v>0</v>
      </c>
    </row>
    <row r="325" spans="1:22" x14ac:dyDescent="0.3">
      <c r="A325">
        <v>3566</v>
      </c>
      <c r="B325" s="2" t="s">
        <v>5968</v>
      </c>
      <c r="C325">
        <v>1874587</v>
      </c>
      <c r="D325" s="2" t="s">
        <v>19</v>
      </c>
      <c r="E325">
        <v>41</v>
      </c>
      <c r="F325" t="s">
        <v>35707</v>
      </c>
      <c r="G325" s="1">
        <v>44808</v>
      </c>
      <c r="H325" s="2" t="s">
        <v>35712</v>
      </c>
      <c r="I325">
        <v>9</v>
      </c>
      <c r="J325" s="2" t="s">
        <v>20</v>
      </c>
      <c r="K325" s="2" t="s">
        <v>42</v>
      </c>
      <c r="L325" s="2" t="s">
        <v>5077</v>
      </c>
      <c r="M325" s="2" t="s">
        <v>32</v>
      </c>
      <c r="N325" s="2" t="s">
        <v>107</v>
      </c>
      <c r="O325" t="s">
        <v>35709</v>
      </c>
      <c r="P325" s="2" t="s">
        <v>25</v>
      </c>
      <c r="Q325">
        <v>1432</v>
      </c>
      <c r="R325" s="2" t="s">
        <v>184</v>
      </c>
      <c r="S325" s="2" t="s">
        <v>109</v>
      </c>
      <c r="T325">
        <v>221003</v>
      </c>
      <c r="U325" s="2" t="s">
        <v>28</v>
      </c>
      <c r="V325" t="b">
        <v>0</v>
      </c>
    </row>
    <row r="326" spans="1:22" x14ac:dyDescent="0.3">
      <c r="A326">
        <v>3606</v>
      </c>
      <c r="B326" s="2" t="s">
        <v>6021</v>
      </c>
      <c r="C326">
        <v>7915700</v>
      </c>
      <c r="D326" s="2" t="s">
        <v>35706</v>
      </c>
      <c r="E326">
        <v>48</v>
      </c>
      <c r="F326" t="s">
        <v>35707</v>
      </c>
      <c r="G326" s="1">
        <v>44808</v>
      </c>
      <c r="H326" s="2" t="s">
        <v>35712</v>
      </c>
      <c r="I326">
        <v>9</v>
      </c>
      <c r="J326" s="2" t="s">
        <v>20</v>
      </c>
      <c r="K326" s="2" t="s">
        <v>42</v>
      </c>
      <c r="L326" s="2" t="s">
        <v>3251</v>
      </c>
      <c r="M326" s="2" t="s">
        <v>32</v>
      </c>
      <c r="N326" s="2" t="s">
        <v>38</v>
      </c>
      <c r="O326" t="s">
        <v>35709</v>
      </c>
      <c r="P326" s="2" t="s">
        <v>25</v>
      </c>
      <c r="Q326">
        <v>967</v>
      </c>
      <c r="R326" s="2" t="s">
        <v>272</v>
      </c>
      <c r="S326" s="2" t="s">
        <v>109</v>
      </c>
      <c r="T326">
        <v>201306</v>
      </c>
      <c r="U326" s="2" t="s">
        <v>28</v>
      </c>
      <c r="V326" t="b">
        <v>0</v>
      </c>
    </row>
    <row r="327" spans="1:22" x14ac:dyDescent="0.3">
      <c r="A327">
        <v>3615</v>
      </c>
      <c r="B327" s="2" t="s">
        <v>6033</v>
      </c>
      <c r="C327">
        <v>1569758</v>
      </c>
      <c r="D327" s="2" t="s">
        <v>35706</v>
      </c>
      <c r="E327">
        <v>48</v>
      </c>
      <c r="F327" t="s">
        <v>35707</v>
      </c>
      <c r="G327" s="1">
        <v>44808</v>
      </c>
      <c r="H327" s="2" t="s">
        <v>35712</v>
      </c>
      <c r="I327">
        <v>9</v>
      </c>
      <c r="J327" s="2" t="s">
        <v>20</v>
      </c>
      <c r="K327" s="2" t="s">
        <v>42</v>
      </c>
      <c r="L327" s="2" t="s">
        <v>6034</v>
      </c>
      <c r="M327" s="2" t="s">
        <v>32</v>
      </c>
      <c r="N327" s="2" t="s">
        <v>107</v>
      </c>
      <c r="O327" t="s">
        <v>35709</v>
      </c>
      <c r="P327" s="2" t="s">
        <v>25</v>
      </c>
      <c r="Q327">
        <v>850</v>
      </c>
      <c r="R327" s="2" t="s">
        <v>108</v>
      </c>
      <c r="S327" s="2" t="s">
        <v>109</v>
      </c>
      <c r="T327">
        <v>226010</v>
      </c>
      <c r="U327" s="2" t="s">
        <v>28</v>
      </c>
      <c r="V327" t="b">
        <v>0</v>
      </c>
    </row>
    <row r="328" spans="1:22" x14ac:dyDescent="0.3">
      <c r="A328">
        <v>4012</v>
      </c>
      <c r="B328" s="2" t="s">
        <v>6560</v>
      </c>
      <c r="C328">
        <v>1857893</v>
      </c>
      <c r="D328" s="2" t="s">
        <v>19</v>
      </c>
      <c r="E328">
        <v>37</v>
      </c>
      <c r="F328" t="s">
        <v>35707</v>
      </c>
      <c r="G328" s="1">
        <v>44777</v>
      </c>
      <c r="H328" s="2" t="s">
        <v>35713</v>
      </c>
      <c r="I328">
        <v>8</v>
      </c>
      <c r="J328" s="2" t="s">
        <v>20</v>
      </c>
      <c r="K328" s="2" t="s">
        <v>42</v>
      </c>
      <c r="L328" s="2" t="s">
        <v>680</v>
      </c>
      <c r="M328" s="2" t="s">
        <v>32</v>
      </c>
      <c r="N328" s="2" t="s">
        <v>64</v>
      </c>
      <c r="O328" t="s">
        <v>35709</v>
      </c>
      <c r="P328" s="2" t="s">
        <v>25</v>
      </c>
      <c r="Q328">
        <v>569</v>
      </c>
      <c r="R328" s="2" t="s">
        <v>108</v>
      </c>
      <c r="S328" s="2" t="s">
        <v>109</v>
      </c>
      <c r="T328">
        <v>226012</v>
      </c>
      <c r="U328" s="2" t="s">
        <v>28</v>
      </c>
      <c r="V328" t="b">
        <v>0</v>
      </c>
    </row>
    <row r="329" spans="1:22" x14ac:dyDescent="0.3">
      <c r="A329">
        <v>4093</v>
      </c>
      <c r="B329" s="2" t="s">
        <v>6669</v>
      </c>
      <c r="C329">
        <v>9421356</v>
      </c>
      <c r="D329" s="2" t="s">
        <v>19</v>
      </c>
      <c r="E329">
        <v>49</v>
      </c>
      <c r="F329" t="s">
        <v>35707</v>
      </c>
      <c r="G329" s="1">
        <v>44777</v>
      </c>
      <c r="H329" s="2" t="s">
        <v>35713</v>
      </c>
      <c r="I329">
        <v>8</v>
      </c>
      <c r="J329" s="2" t="s">
        <v>20</v>
      </c>
      <c r="K329" s="2" t="s">
        <v>42</v>
      </c>
      <c r="L329" s="2" t="s">
        <v>563</v>
      </c>
      <c r="M329" s="2" t="s">
        <v>32</v>
      </c>
      <c r="N329" s="2" t="s">
        <v>38</v>
      </c>
      <c r="O329" t="s">
        <v>35709</v>
      </c>
      <c r="P329" s="2" t="s">
        <v>25</v>
      </c>
      <c r="Q329">
        <v>579</v>
      </c>
      <c r="R329" s="2" t="s">
        <v>711</v>
      </c>
      <c r="S329" s="2" t="s">
        <v>109</v>
      </c>
      <c r="T329">
        <v>201017</v>
      </c>
      <c r="U329" s="2" t="s">
        <v>28</v>
      </c>
      <c r="V329" t="b">
        <v>0</v>
      </c>
    </row>
    <row r="330" spans="1:22" x14ac:dyDescent="0.3">
      <c r="A330">
        <v>4200</v>
      </c>
      <c r="B330" s="2" t="s">
        <v>6812</v>
      </c>
      <c r="C330">
        <v>6341086</v>
      </c>
      <c r="D330" s="2" t="s">
        <v>19</v>
      </c>
      <c r="E330">
        <v>44</v>
      </c>
      <c r="F330" t="s">
        <v>35707</v>
      </c>
      <c r="G330" s="1">
        <v>44777</v>
      </c>
      <c r="H330" s="2" t="s">
        <v>35713</v>
      </c>
      <c r="I330">
        <v>8</v>
      </c>
      <c r="J330" s="2" t="s">
        <v>20</v>
      </c>
      <c r="K330" s="2" t="s">
        <v>42</v>
      </c>
      <c r="L330" s="2" t="s">
        <v>162</v>
      </c>
      <c r="M330" s="2" t="s">
        <v>32</v>
      </c>
      <c r="N330" s="2" t="s">
        <v>44</v>
      </c>
      <c r="O330" t="s">
        <v>35709</v>
      </c>
      <c r="P330" s="2" t="s">
        <v>25</v>
      </c>
      <c r="Q330">
        <v>1309</v>
      </c>
      <c r="R330" s="2" t="s">
        <v>973</v>
      </c>
      <c r="S330" s="2" t="s">
        <v>109</v>
      </c>
      <c r="T330">
        <v>271001</v>
      </c>
      <c r="U330" s="2" t="s">
        <v>28</v>
      </c>
      <c r="V330" t="b">
        <v>0</v>
      </c>
    </row>
    <row r="331" spans="1:22" x14ac:dyDescent="0.3">
      <c r="A331">
        <v>4409</v>
      </c>
      <c r="B331" s="2" t="s">
        <v>7088</v>
      </c>
      <c r="C331">
        <v>3938158</v>
      </c>
      <c r="D331" s="2" t="s">
        <v>19</v>
      </c>
      <c r="E331">
        <v>37</v>
      </c>
      <c r="F331" t="s">
        <v>35707</v>
      </c>
      <c r="G331" s="1">
        <v>44777</v>
      </c>
      <c r="H331" s="2" t="s">
        <v>35713</v>
      </c>
      <c r="I331">
        <v>8</v>
      </c>
      <c r="J331" s="2" t="s">
        <v>20</v>
      </c>
      <c r="K331" s="2" t="s">
        <v>42</v>
      </c>
      <c r="L331" s="2" t="s">
        <v>7089</v>
      </c>
      <c r="M331" s="2" t="s">
        <v>32</v>
      </c>
      <c r="N331" s="2" t="s">
        <v>33</v>
      </c>
      <c r="O331" t="s">
        <v>35709</v>
      </c>
      <c r="P331" s="2" t="s">
        <v>25</v>
      </c>
      <c r="Q331">
        <v>1333</v>
      </c>
      <c r="R331" s="2" t="s">
        <v>711</v>
      </c>
      <c r="S331" s="2" t="s">
        <v>109</v>
      </c>
      <c r="T331">
        <v>201005</v>
      </c>
      <c r="U331" s="2" t="s">
        <v>28</v>
      </c>
      <c r="V331" t="b">
        <v>0</v>
      </c>
    </row>
    <row r="332" spans="1:22" x14ac:dyDescent="0.3">
      <c r="A332">
        <v>4425</v>
      </c>
      <c r="B332" s="2" t="s">
        <v>7106</v>
      </c>
      <c r="C332">
        <v>5084895</v>
      </c>
      <c r="D332" s="2" t="s">
        <v>19</v>
      </c>
      <c r="E332">
        <v>49</v>
      </c>
      <c r="F332" t="s">
        <v>35707</v>
      </c>
      <c r="G332" s="1">
        <v>44777</v>
      </c>
      <c r="H332" s="2" t="s">
        <v>35713</v>
      </c>
      <c r="I332">
        <v>8</v>
      </c>
      <c r="J332" s="2" t="s">
        <v>20</v>
      </c>
      <c r="K332" s="2" t="s">
        <v>42</v>
      </c>
      <c r="L332" s="2" t="s">
        <v>189</v>
      </c>
      <c r="M332" s="2" t="s">
        <v>32</v>
      </c>
      <c r="N332" s="2" t="s">
        <v>44</v>
      </c>
      <c r="O332" t="s">
        <v>35709</v>
      </c>
      <c r="P332" s="2" t="s">
        <v>25</v>
      </c>
      <c r="Q332">
        <v>646</v>
      </c>
      <c r="R332" s="2" t="s">
        <v>2274</v>
      </c>
      <c r="S332" s="2" t="s">
        <v>109</v>
      </c>
      <c r="T332">
        <v>273001</v>
      </c>
      <c r="U332" s="2" t="s">
        <v>28</v>
      </c>
      <c r="V332" t="b">
        <v>0</v>
      </c>
    </row>
    <row r="333" spans="1:22" x14ac:dyDescent="0.3">
      <c r="A333">
        <v>4999</v>
      </c>
      <c r="B333" s="2" t="s">
        <v>7828</v>
      </c>
      <c r="C333">
        <v>2093627</v>
      </c>
      <c r="D333" s="2" t="s">
        <v>19</v>
      </c>
      <c r="E333">
        <v>45</v>
      </c>
      <c r="F333" t="s">
        <v>35707</v>
      </c>
      <c r="G333" s="1">
        <v>44746</v>
      </c>
      <c r="H333" s="2" t="s">
        <v>35714</v>
      </c>
      <c r="I333">
        <v>7</v>
      </c>
      <c r="J333" s="2" t="s">
        <v>20</v>
      </c>
      <c r="K333" s="2" t="s">
        <v>42</v>
      </c>
      <c r="L333" s="2" t="s">
        <v>1033</v>
      </c>
      <c r="M333" s="2" t="s">
        <v>32</v>
      </c>
      <c r="N333" s="2" t="s">
        <v>38</v>
      </c>
      <c r="O333" t="s">
        <v>35709</v>
      </c>
      <c r="P333" s="2" t="s">
        <v>25</v>
      </c>
      <c r="Q333">
        <v>612</v>
      </c>
      <c r="R333" s="2" t="s">
        <v>1467</v>
      </c>
      <c r="S333" s="2" t="s">
        <v>109</v>
      </c>
      <c r="T333">
        <v>243122</v>
      </c>
      <c r="U333" s="2" t="s">
        <v>28</v>
      </c>
      <c r="V333" t="b">
        <v>0</v>
      </c>
    </row>
    <row r="334" spans="1:22" x14ac:dyDescent="0.3">
      <c r="A334">
        <v>5016</v>
      </c>
      <c r="B334" s="2" t="s">
        <v>7848</v>
      </c>
      <c r="C334">
        <v>3150157</v>
      </c>
      <c r="D334" s="2" t="s">
        <v>19</v>
      </c>
      <c r="E334">
        <v>31</v>
      </c>
      <c r="F334" t="s">
        <v>35707</v>
      </c>
      <c r="G334" s="1">
        <v>44746</v>
      </c>
      <c r="H334" s="2" t="s">
        <v>35714</v>
      </c>
      <c r="I334">
        <v>7</v>
      </c>
      <c r="J334" s="2" t="s">
        <v>20</v>
      </c>
      <c r="K334" s="2" t="s">
        <v>42</v>
      </c>
      <c r="L334" s="2" t="s">
        <v>444</v>
      </c>
      <c r="M334" s="2" t="s">
        <v>32</v>
      </c>
      <c r="N334" s="2" t="s">
        <v>33</v>
      </c>
      <c r="O334" t="s">
        <v>35709</v>
      </c>
      <c r="P334" s="2" t="s">
        <v>25</v>
      </c>
      <c r="Q334">
        <v>545</v>
      </c>
      <c r="R334" s="2" t="s">
        <v>108</v>
      </c>
      <c r="S334" s="2" t="s">
        <v>109</v>
      </c>
      <c r="T334">
        <v>226029</v>
      </c>
      <c r="U334" s="2" t="s">
        <v>28</v>
      </c>
      <c r="V334" t="b">
        <v>0</v>
      </c>
    </row>
    <row r="335" spans="1:22" x14ac:dyDescent="0.3">
      <c r="A335">
        <v>5418</v>
      </c>
      <c r="B335" s="2" t="s">
        <v>8356</v>
      </c>
      <c r="C335">
        <v>6623636</v>
      </c>
      <c r="D335" s="2" t="s">
        <v>35706</v>
      </c>
      <c r="E335">
        <v>37</v>
      </c>
      <c r="F335" t="s">
        <v>35707</v>
      </c>
      <c r="G335" s="1">
        <v>44746</v>
      </c>
      <c r="H335" s="2" t="s">
        <v>35714</v>
      </c>
      <c r="I335">
        <v>7</v>
      </c>
      <c r="J335" s="2" t="s">
        <v>20</v>
      </c>
      <c r="K335" s="2" t="s">
        <v>42</v>
      </c>
      <c r="L335" s="2" t="s">
        <v>8357</v>
      </c>
      <c r="M335" s="2" t="s">
        <v>32</v>
      </c>
      <c r="N335" s="2" t="s">
        <v>96</v>
      </c>
      <c r="O335" t="s">
        <v>35709</v>
      </c>
      <c r="P335" s="2" t="s">
        <v>25</v>
      </c>
      <c r="Q335">
        <v>537</v>
      </c>
      <c r="R335" s="2" t="s">
        <v>108</v>
      </c>
      <c r="S335" s="2" t="s">
        <v>109</v>
      </c>
      <c r="T335">
        <v>226017</v>
      </c>
      <c r="U335" s="2" t="s">
        <v>28</v>
      </c>
      <c r="V335" t="b">
        <v>0</v>
      </c>
    </row>
    <row r="336" spans="1:22" x14ac:dyDescent="0.3">
      <c r="A336">
        <v>5430</v>
      </c>
      <c r="B336" s="2" t="s">
        <v>8375</v>
      </c>
      <c r="C336">
        <v>3336298</v>
      </c>
      <c r="D336" s="2" t="s">
        <v>19</v>
      </c>
      <c r="E336">
        <v>35</v>
      </c>
      <c r="F336" t="s">
        <v>35707</v>
      </c>
      <c r="G336" s="1">
        <v>44716</v>
      </c>
      <c r="H336" s="2" t="s">
        <v>35715</v>
      </c>
      <c r="I336">
        <v>6</v>
      </c>
      <c r="J336" s="2" t="s">
        <v>20</v>
      </c>
      <c r="K336" s="2" t="s">
        <v>42</v>
      </c>
      <c r="L336" s="2" t="s">
        <v>680</v>
      </c>
      <c r="M336" s="2" t="s">
        <v>32</v>
      </c>
      <c r="N336" s="2" t="s">
        <v>64</v>
      </c>
      <c r="O336" t="s">
        <v>35709</v>
      </c>
      <c r="P336" s="2" t="s">
        <v>25</v>
      </c>
      <c r="Q336">
        <v>569</v>
      </c>
      <c r="R336" s="2" t="s">
        <v>108</v>
      </c>
      <c r="S336" s="2" t="s">
        <v>109</v>
      </c>
      <c r="T336">
        <v>226010</v>
      </c>
      <c r="U336" s="2" t="s">
        <v>28</v>
      </c>
      <c r="V336" t="b">
        <v>0</v>
      </c>
    </row>
    <row r="337" spans="1:22" x14ac:dyDescent="0.3">
      <c r="A337">
        <v>5563</v>
      </c>
      <c r="B337" s="2" t="s">
        <v>8545</v>
      </c>
      <c r="C337">
        <v>3944923</v>
      </c>
      <c r="D337" s="2" t="s">
        <v>19</v>
      </c>
      <c r="E337">
        <v>40</v>
      </c>
      <c r="F337" t="s">
        <v>35707</v>
      </c>
      <c r="G337" s="1">
        <v>44716</v>
      </c>
      <c r="H337" s="2" t="s">
        <v>35715</v>
      </c>
      <c r="I337">
        <v>6</v>
      </c>
      <c r="J337" s="2" t="s">
        <v>20</v>
      </c>
      <c r="K337" s="2" t="s">
        <v>42</v>
      </c>
      <c r="L337" s="2" t="s">
        <v>1053</v>
      </c>
      <c r="M337" s="2" t="s">
        <v>32</v>
      </c>
      <c r="N337" s="2" t="s">
        <v>44</v>
      </c>
      <c r="O337" t="s">
        <v>35709</v>
      </c>
      <c r="P337" s="2" t="s">
        <v>25</v>
      </c>
      <c r="Q337">
        <v>1281</v>
      </c>
      <c r="R337" s="2" t="s">
        <v>1540</v>
      </c>
      <c r="S337" s="2" t="s">
        <v>109</v>
      </c>
      <c r="T337">
        <v>282010</v>
      </c>
      <c r="U337" s="2" t="s">
        <v>28</v>
      </c>
      <c r="V337" t="b">
        <v>0</v>
      </c>
    </row>
    <row r="338" spans="1:22" x14ac:dyDescent="0.3">
      <c r="A338">
        <v>5672</v>
      </c>
      <c r="B338" s="2" t="s">
        <v>8679</v>
      </c>
      <c r="C338">
        <v>177140</v>
      </c>
      <c r="D338" s="2" t="s">
        <v>35706</v>
      </c>
      <c r="E338">
        <v>47</v>
      </c>
      <c r="F338" t="s">
        <v>35707</v>
      </c>
      <c r="G338" s="1">
        <v>44716</v>
      </c>
      <c r="H338" s="2" t="s">
        <v>35715</v>
      </c>
      <c r="I338">
        <v>6</v>
      </c>
      <c r="J338" s="2" t="s">
        <v>20</v>
      </c>
      <c r="K338" s="2" t="s">
        <v>42</v>
      </c>
      <c r="L338" s="2" t="s">
        <v>2367</v>
      </c>
      <c r="M338" s="2" t="s">
        <v>32</v>
      </c>
      <c r="N338" s="2" t="s">
        <v>64</v>
      </c>
      <c r="O338" t="s">
        <v>35709</v>
      </c>
      <c r="P338" s="2" t="s">
        <v>25</v>
      </c>
      <c r="Q338">
        <v>729</v>
      </c>
      <c r="R338" s="2" t="s">
        <v>8680</v>
      </c>
      <c r="S338" s="2" t="s">
        <v>109</v>
      </c>
      <c r="T338">
        <v>209502</v>
      </c>
      <c r="U338" s="2" t="s">
        <v>28</v>
      </c>
      <c r="V338" t="b">
        <v>0</v>
      </c>
    </row>
    <row r="339" spans="1:22" x14ac:dyDescent="0.3">
      <c r="A339">
        <v>5866</v>
      </c>
      <c r="B339" s="2" t="s">
        <v>8924</v>
      </c>
      <c r="C339">
        <v>9096310</v>
      </c>
      <c r="D339" s="2" t="s">
        <v>19</v>
      </c>
      <c r="E339">
        <v>40</v>
      </c>
      <c r="F339" t="s">
        <v>35707</v>
      </c>
      <c r="G339" s="1">
        <v>44716</v>
      </c>
      <c r="H339" s="2" t="s">
        <v>35715</v>
      </c>
      <c r="I339">
        <v>6</v>
      </c>
      <c r="J339" s="2" t="s">
        <v>20</v>
      </c>
      <c r="K339" s="2" t="s">
        <v>42</v>
      </c>
      <c r="L339" s="2" t="s">
        <v>2643</v>
      </c>
      <c r="M339" s="2" t="s">
        <v>32</v>
      </c>
      <c r="N339" s="2" t="s">
        <v>38</v>
      </c>
      <c r="O339" t="s">
        <v>35709</v>
      </c>
      <c r="P339" s="2" t="s">
        <v>25</v>
      </c>
      <c r="Q339">
        <v>1186</v>
      </c>
      <c r="R339" s="2" t="s">
        <v>484</v>
      </c>
      <c r="S339" s="2" t="s">
        <v>109</v>
      </c>
      <c r="T339">
        <v>208014</v>
      </c>
      <c r="U339" s="2" t="s">
        <v>28</v>
      </c>
      <c r="V339" t="b">
        <v>0</v>
      </c>
    </row>
    <row r="340" spans="1:22" x14ac:dyDescent="0.3">
      <c r="A340">
        <v>5947</v>
      </c>
      <c r="B340" s="2" t="s">
        <v>9035</v>
      </c>
      <c r="C340">
        <v>4761113</v>
      </c>
      <c r="D340" s="2" t="s">
        <v>35706</v>
      </c>
      <c r="E340">
        <v>34</v>
      </c>
      <c r="F340" t="s">
        <v>35707</v>
      </c>
      <c r="G340" s="1">
        <v>44716</v>
      </c>
      <c r="H340" s="2" t="s">
        <v>35715</v>
      </c>
      <c r="I340">
        <v>6</v>
      </c>
      <c r="J340" s="2" t="s">
        <v>20</v>
      </c>
      <c r="K340" s="2" t="s">
        <v>42</v>
      </c>
      <c r="L340" s="2" t="s">
        <v>1829</v>
      </c>
      <c r="M340" s="2" t="s">
        <v>32</v>
      </c>
      <c r="N340" s="2" t="s">
        <v>24</v>
      </c>
      <c r="O340" t="s">
        <v>35709</v>
      </c>
      <c r="P340" s="2" t="s">
        <v>25</v>
      </c>
      <c r="Q340">
        <v>666</v>
      </c>
      <c r="R340" s="2" t="s">
        <v>711</v>
      </c>
      <c r="S340" s="2" t="s">
        <v>109</v>
      </c>
      <c r="T340">
        <v>201014</v>
      </c>
      <c r="U340" s="2" t="s">
        <v>28</v>
      </c>
      <c r="V340" t="b">
        <v>0</v>
      </c>
    </row>
    <row r="341" spans="1:22" x14ac:dyDescent="0.3">
      <c r="A341">
        <v>5982</v>
      </c>
      <c r="B341" s="2" t="s">
        <v>9074</v>
      </c>
      <c r="C341">
        <v>8734677</v>
      </c>
      <c r="D341" s="2" t="s">
        <v>19</v>
      </c>
      <c r="E341">
        <v>44</v>
      </c>
      <c r="F341" t="s">
        <v>35707</v>
      </c>
      <c r="G341" s="1">
        <v>44716</v>
      </c>
      <c r="H341" s="2" t="s">
        <v>35715</v>
      </c>
      <c r="I341">
        <v>6</v>
      </c>
      <c r="J341" s="2" t="s">
        <v>20</v>
      </c>
      <c r="K341" s="2" t="s">
        <v>42</v>
      </c>
      <c r="L341" s="2" t="s">
        <v>5391</v>
      </c>
      <c r="M341" s="2" t="s">
        <v>32</v>
      </c>
      <c r="N341" s="2" t="s">
        <v>24</v>
      </c>
      <c r="O341" t="s">
        <v>35709</v>
      </c>
      <c r="P341" s="2" t="s">
        <v>25</v>
      </c>
      <c r="Q341">
        <v>1271</v>
      </c>
      <c r="R341" s="2" t="s">
        <v>108</v>
      </c>
      <c r="S341" s="2" t="s">
        <v>109</v>
      </c>
      <c r="T341">
        <v>226021</v>
      </c>
      <c r="U341" s="2" t="s">
        <v>28</v>
      </c>
      <c r="V341" t="b">
        <v>0</v>
      </c>
    </row>
    <row r="342" spans="1:22" x14ac:dyDescent="0.3">
      <c r="A342">
        <v>6042</v>
      </c>
      <c r="B342" s="2" t="s">
        <v>9153</v>
      </c>
      <c r="C342">
        <v>370832</v>
      </c>
      <c r="D342" s="2" t="s">
        <v>19</v>
      </c>
      <c r="E342">
        <v>38</v>
      </c>
      <c r="F342" t="s">
        <v>35707</v>
      </c>
      <c r="G342" s="1">
        <v>44716</v>
      </c>
      <c r="H342" s="2" t="s">
        <v>35715</v>
      </c>
      <c r="I342">
        <v>6</v>
      </c>
      <c r="J342" s="2" t="s">
        <v>20</v>
      </c>
      <c r="K342" s="2" t="s">
        <v>42</v>
      </c>
      <c r="L342" s="2" t="s">
        <v>6146</v>
      </c>
      <c r="M342" s="2" t="s">
        <v>32</v>
      </c>
      <c r="N342" s="2" t="s">
        <v>44</v>
      </c>
      <c r="O342" t="s">
        <v>35709</v>
      </c>
      <c r="P342" s="2" t="s">
        <v>25</v>
      </c>
      <c r="Q342">
        <v>759</v>
      </c>
      <c r="R342" s="2" t="s">
        <v>118</v>
      </c>
      <c r="S342" s="2" t="s">
        <v>109</v>
      </c>
      <c r="T342">
        <v>250002</v>
      </c>
      <c r="U342" s="2" t="s">
        <v>28</v>
      </c>
      <c r="V342" t="b">
        <v>0</v>
      </c>
    </row>
    <row r="343" spans="1:22" x14ac:dyDescent="0.3">
      <c r="A343">
        <v>6244</v>
      </c>
      <c r="B343" s="2" t="s">
        <v>9410</v>
      </c>
      <c r="C343">
        <v>6614256</v>
      </c>
      <c r="D343" s="2" t="s">
        <v>35706</v>
      </c>
      <c r="E343">
        <v>41</v>
      </c>
      <c r="F343" t="s">
        <v>35707</v>
      </c>
      <c r="G343" s="1">
        <v>44716</v>
      </c>
      <c r="H343" s="2" t="s">
        <v>35715</v>
      </c>
      <c r="I343">
        <v>6</v>
      </c>
      <c r="J343" s="2" t="s">
        <v>20</v>
      </c>
      <c r="K343" s="2" t="s">
        <v>42</v>
      </c>
      <c r="L343" s="2" t="s">
        <v>1773</v>
      </c>
      <c r="M343" s="2" t="s">
        <v>32</v>
      </c>
      <c r="N343" s="2" t="s">
        <v>38</v>
      </c>
      <c r="O343" t="s">
        <v>35709</v>
      </c>
      <c r="P343" s="2" t="s">
        <v>25</v>
      </c>
      <c r="Q343">
        <v>1319</v>
      </c>
      <c r="R343" s="2" t="s">
        <v>759</v>
      </c>
      <c r="S343" s="2" t="s">
        <v>109</v>
      </c>
      <c r="T343">
        <v>244001</v>
      </c>
      <c r="U343" s="2" t="s">
        <v>28</v>
      </c>
      <c r="V343" t="b">
        <v>0</v>
      </c>
    </row>
    <row r="344" spans="1:22" x14ac:dyDescent="0.3">
      <c r="A344">
        <v>6297</v>
      </c>
      <c r="B344" s="2" t="s">
        <v>9482</v>
      </c>
      <c r="C344">
        <v>775174</v>
      </c>
      <c r="D344" s="2" t="s">
        <v>19</v>
      </c>
      <c r="E344">
        <v>33</v>
      </c>
      <c r="F344" t="s">
        <v>35707</v>
      </c>
      <c r="G344" s="1">
        <v>44716</v>
      </c>
      <c r="H344" s="2" t="s">
        <v>35715</v>
      </c>
      <c r="I344">
        <v>6</v>
      </c>
      <c r="J344" s="2" t="s">
        <v>20</v>
      </c>
      <c r="K344" s="2" t="s">
        <v>42</v>
      </c>
      <c r="L344" s="2" t="s">
        <v>1999</v>
      </c>
      <c r="M344" s="2" t="s">
        <v>32</v>
      </c>
      <c r="N344" s="2" t="s">
        <v>96</v>
      </c>
      <c r="O344" t="s">
        <v>35709</v>
      </c>
      <c r="P344" s="2" t="s">
        <v>25</v>
      </c>
      <c r="Q344">
        <v>696</v>
      </c>
      <c r="R344" s="2" t="s">
        <v>484</v>
      </c>
      <c r="S344" s="2" t="s">
        <v>109</v>
      </c>
      <c r="T344">
        <v>208007</v>
      </c>
      <c r="U344" s="2" t="s">
        <v>28</v>
      </c>
      <c r="V344" t="b">
        <v>0</v>
      </c>
    </row>
    <row r="345" spans="1:22" x14ac:dyDescent="0.3">
      <c r="A345">
        <v>6393</v>
      </c>
      <c r="B345" s="2" t="s">
        <v>9612</v>
      </c>
      <c r="C345">
        <v>2878227</v>
      </c>
      <c r="D345" s="2" t="s">
        <v>19</v>
      </c>
      <c r="E345">
        <v>30</v>
      </c>
      <c r="F345" t="s">
        <v>35707</v>
      </c>
      <c r="G345" s="1">
        <v>44685</v>
      </c>
      <c r="H345" s="2" t="s">
        <v>35716</v>
      </c>
      <c r="I345">
        <v>5</v>
      </c>
      <c r="J345" s="2" t="s">
        <v>20</v>
      </c>
      <c r="K345" s="2" t="s">
        <v>42</v>
      </c>
      <c r="L345" s="2" t="s">
        <v>1497</v>
      </c>
      <c r="M345" s="2" t="s">
        <v>32</v>
      </c>
      <c r="N345" s="2" t="s">
        <v>107</v>
      </c>
      <c r="O345" t="s">
        <v>35709</v>
      </c>
      <c r="P345" s="2" t="s">
        <v>25</v>
      </c>
      <c r="Q345">
        <v>795</v>
      </c>
      <c r="R345" s="2" t="s">
        <v>330</v>
      </c>
      <c r="S345" s="2" t="s">
        <v>109</v>
      </c>
      <c r="T345">
        <v>201308</v>
      </c>
      <c r="U345" s="2" t="s">
        <v>28</v>
      </c>
      <c r="V345" t="b">
        <v>0</v>
      </c>
    </row>
    <row r="346" spans="1:22" x14ac:dyDescent="0.3">
      <c r="A346">
        <v>6425</v>
      </c>
      <c r="B346" s="2" t="s">
        <v>9649</v>
      </c>
      <c r="C346">
        <v>5458646</v>
      </c>
      <c r="D346" s="2" t="s">
        <v>19</v>
      </c>
      <c r="E346">
        <v>43</v>
      </c>
      <c r="F346" t="s">
        <v>35707</v>
      </c>
      <c r="G346" s="1">
        <v>44685</v>
      </c>
      <c r="H346" s="2" t="s">
        <v>35716</v>
      </c>
      <c r="I346">
        <v>5</v>
      </c>
      <c r="J346" s="2" t="s">
        <v>20</v>
      </c>
      <c r="K346" s="2" t="s">
        <v>42</v>
      </c>
      <c r="L346" s="2" t="s">
        <v>3763</v>
      </c>
      <c r="M346" s="2" t="s">
        <v>32</v>
      </c>
      <c r="N346" s="2" t="s">
        <v>44</v>
      </c>
      <c r="O346" t="s">
        <v>35709</v>
      </c>
      <c r="P346" s="2" t="s">
        <v>25</v>
      </c>
      <c r="Q346">
        <v>922</v>
      </c>
      <c r="R346" s="2" t="s">
        <v>1467</v>
      </c>
      <c r="S346" s="2" t="s">
        <v>109</v>
      </c>
      <c r="T346">
        <v>243001</v>
      </c>
      <c r="U346" s="2" t="s">
        <v>28</v>
      </c>
      <c r="V346" t="b">
        <v>0</v>
      </c>
    </row>
    <row r="347" spans="1:22" x14ac:dyDescent="0.3">
      <c r="A347">
        <v>6450</v>
      </c>
      <c r="B347" s="2" t="s">
        <v>9678</v>
      </c>
      <c r="C347">
        <v>5642690</v>
      </c>
      <c r="D347" s="2" t="s">
        <v>35706</v>
      </c>
      <c r="E347">
        <v>45</v>
      </c>
      <c r="F347" t="s">
        <v>35707</v>
      </c>
      <c r="G347" s="1">
        <v>44685</v>
      </c>
      <c r="H347" s="2" t="s">
        <v>35716</v>
      </c>
      <c r="I347">
        <v>5</v>
      </c>
      <c r="J347" s="2" t="s">
        <v>20</v>
      </c>
      <c r="K347" s="2" t="s">
        <v>42</v>
      </c>
      <c r="L347" s="2" t="s">
        <v>7832</v>
      </c>
      <c r="M347" s="2" t="s">
        <v>32</v>
      </c>
      <c r="N347" s="2" t="s">
        <v>64</v>
      </c>
      <c r="O347" t="s">
        <v>35709</v>
      </c>
      <c r="P347" s="2" t="s">
        <v>25</v>
      </c>
      <c r="Q347">
        <v>599</v>
      </c>
      <c r="R347" s="2" t="s">
        <v>272</v>
      </c>
      <c r="S347" s="2" t="s">
        <v>109</v>
      </c>
      <c r="T347">
        <v>201303</v>
      </c>
      <c r="U347" s="2" t="s">
        <v>28</v>
      </c>
      <c r="V347" t="b">
        <v>0</v>
      </c>
    </row>
    <row r="348" spans="1:22" x14ac:dyDescent="0.3">
      <c r="A348">
        <v>6456</v>
      </c>
      <c r="B348" s="2" t="s">
        <v>9686</v>
      </c>
      <c r="C348">
        <v>8131945</v>
      </c>
      <c r="D348" s="2" t="s">
        <v>35706</v>
      </c>
      <c r="E348">
        <v>47</v>
      </c>
      <c r="F348" t="s">
        <v>35707</v>
      </c>
      <c r="G348" s="1">
        <v>44685</v>
      </c>
      <c r="H348" s="2" t="s">
        <v>35716</v>
      </c>
      <c r="I348">
        <v>5</v>
      </c>
      <c r="J348" s="2" t="s">
        <v>20</v>
      </c>
      <c r="K348" s="2" t="s">
        <v>42</v>
      </c>
      <c r="L348" s="2" t="s">
        <v>4971</v>
      </c>
      <c r="M348" s="2" t="s">
        <v>32</v>
      </c>
      <c r="N348" s="2" t="s">
        <v>33</v>
      </c>
      <c r="O348" t="s">
        <v>35709</v>
      </c>
      <c r="P348" s="2" t="s">
        <v>25</v>
      </c>
      <c r="Q348">
        <v>1112</v>
      </c>
      <c r="R348" s="2" t="s">
        <v>1540</v>
      </c>
      <c r="S348" s="2" t="s">
        <v>109</v>
      </c>
      <c r="T348">
        <v>282007</v>
      </c>
      <c r="U348" s="2" t="s">
        <v>28</v>
      </c>
      <c r="V348" t="b">
        <v>0</v>
      </c>
    </row>
    <row r="349" spans="1:22" x14ac:dyDescent="0.3">
      <c r="A349">
        <v>6565</v>
      </c>
      <c r="B349" s="2" t="s">
        <v>9817</v>
      </c>
      <c r="C349">
        <v>7871605</v>
      </c>
      <c r="D349" s="2" t="s">
        <v>19</v>
      </c>
      <c r="E349">
        <v>45</v>
      </c>
      <c r="F349" t="s">
        <v>35707</v>
      </c>
      <c r="G349" s="1">
        <v>44685</v>
      </c>
      <c r="H349" s="2" t="s">
        <v>35716</v>
      </c>
      <c r="I349">
        <v>5</v>
      </c>
      <c r="J349" s="2" t="s">
        <v>20</v>
      </c>
      <c r="K349" s="2" t="s">
        <v>42</v>
      </c>
      <c r="L349" s="2" t="s">
        <v>9818</v>
      </c>
      <c r="M349" s="2" t="s">
        <v>32</v>
      </c>
      <c r="N349" s="2" t="s">
        <v>24</v>
      </c>
      <c r="O349" t="s">
        <v>35709</v>
      </c>
      <c r="P349" s="2" t="s">
        <v>25</v>
      </c>
      <c r="Q349">
        <v>783</v>
      </c>
      <c r="R349" s="2" t="s">
        <v>108</v>
      </c>
      <c r="S349" s="2" t="s">
        <v>109</v>
      </c>
      <c r="T349">
        <v>226018</v>
      </c>
      <c r="U349" s="2" t="s">
        <v>28</v>
      </c>
      <c r="V349" t="b">
        <v>0</v>
      </c>
    </row>
    <row r="350" spans="1:22" x14ac:dyDescent="0.3">
      <c r="A350">
        <v>6642</v>
      </c>
      <c r="B350" s="2" t="s">
        <v>9915</v>
      </c>
      <c r="C350">
        <v>7929169</v>
      </c>
      <c r="D350" s="2" t="s">
        <v>35706</v>
      </c>
      <c r="E350">
        <v>33</v>
      </c>
      <c r="F350" t="s">
        <v>35707</v>
      </c>
      <c r="G350" s="1">
        <v>44685</v>
      </c>
      <c r="H350" s="2" t="s">
        <v>35716</v>
      </c>
      <c r="I350">
        <v>5</v>
      </c>
      <c r="J350" s="2" t="s">
        <v>20</v>
      </c>
      <c r="K350" s="2" t="s">
        <v>42</v>
      </c>
      <c r="L350" s="2" t="s">
        <v>522</v>
      </c>
      <c r="M350" s="2" t="s">
        <v>32</v>
      </c>
      <c r="N350" s="2" t="s">
        <v>24</v>
      </c>
      <c r="O350" t="s">
        <v>35709</v>
      </c>
      <c r="P350" s="2" t="s">
        <v>25</v>
      </c>
      <c r="Q350">
        <v>1186</v>
      </c>
      <c r="R350" s="2" t="s">
        <v>1540</v>
      </c>
      <c r="S350" s="2" t="s">
        <v>109</v>
      </c>
      <c r="T350">
        <v>282001</v>
      </c>
      <c r="U350" s="2" t="s">
        <v>28</v>
      </c>
      <c r="V350" t="b">
        <v>0</v>
      </c>
    </row>
    <row r="351" spans="1:22" x14ac:dyDescent="0.3">
      <c r="A351">
        <v>6812</v>
      </c>
      <c r="B351" s="2" t="s">
        <v>10125</v>
      </c>
      <c r="C351">
        <v>8641263</v>
      </c>
      <c r="D351" s="2" t="s">
        <v>19</v>
      </c>
      <c r="E351">
        <v>48</v>
      </c>
      <c r="F351" t="s">
        <v>35707</v>
      </c>
      <c r="G351" s="1">
        <v>44685</v>
      </c>
      <c r="H351" s="2" t="s">
        <v>35716</v>
      </c>
      <c r="I351">
        <v>5</v>
      </c>
      <c r="J351" s="2" t="s">
        <v>20</v>
      </c>
      <c r="K351" s="2" t="s">
        <v>42</v>
      </c>
      <c r="L351" s="2" t="s">
        <v>189</v>
      </c>
      <c r="M351" s="2" t="s">
        <v>32</v>
      </c>
      <c r="N351" s="2" t="s">
        <v>44</v>
      </c>
      <c r="O351" t="s">
        <v>35709</v>
      </c>
      <c r="P351" s="2" t="s">
        <v>25</v>
      </c>
      <c r="Q351">
        <v>654</v>
      </c>
      <c r="R351" s="2" t="s">
        <v>136</v>
      </c>
      <c r="S351" s="2" t="s">
        <v>109</v>
      </c>
      <c r="T351">
        <v>211006</v>
      </c>
      <c r="U351" s="2" t="s">
        <v>28</v>
      </c>
      <c r="V351" t="b">
        <v>0</v>
      </c>
    </row>
    <row r="352" spans="1:22" x14ac:dyDescent="0.3">
      <c r="A352">
        <v>6820</v>
      </c>
      <c r="B352" s="2" t="s">
        <v>10134</v>
      </c>
      <c r="C352">
        <v>6957388</v>
      </c>
      <c r="D352" s="2" t="s">
        <v>19</v>
      </c>
      <c r="E352">
        <v>37</v>
      </c>
      <c r="F352" t="s">
        <v>35707</v>
      </c>
      <c r="G352" s="1">
        <v>44685</v>
      </c>
      <c r="H352" s="2" t="s">
        <v>35716</v>
      </c>
      <c r="I352">
        <v>5</v>
      </c>
      <c r="J352" s="2" t="s">
        <v>20</v>
      </c>
      <c r="K352" s="2" t="s">
        <v>42</v>
      </c>
      <c r="L352" s="2" t="s">
        <v>9577</v>
      </c>
      <c r="M352" s="2" t="s">
        <v>32</v>
      </c>
      <c r="N352" s="2" t="s">
        <v>96</v>
      </c>
      <c r="O352" t="s">
        <v>35709</v>
      </c>
      <c r="P352" s="2" t="s">
        <v>25</v>
      </c>
      <c r="Q352">
        <v>895</v>
      </c>
      <c r="R352" s="2" t="s">
        <v>108</v>
      </c>
      <c r="S352" s="2" t="s">
        <v>109</v>
      </c>
      <c r="T352">
        <v>226010</v>
      </c>
      <c r="U352" s="2" t="s">
        <v>28</v>
      </c>
      <c r="V352" t="b">
        <v>0</v>
      </c>
    </row>
    <row r="353" spans="1:22" x14ac:dyDescent="0.3">
      <c r="A353">
        <v>6900</v>
      </c>
      <c r="B353" s="2" t="s">
        <v>10237</v>
      </c>
      <c r="C353">
        <v>6158792</v>
      </c>
      <c r="D353" s="2" t="s">
        <v>19</v>
      </c>
      <c r="E353">
        <v>37</v>
      </c>
      <c r="F353" t="s">
        <v>35707</v>
      </c>
      <c r="G353" s="1">
        <v>44685</v>
      </c>
      <c r="H353" s="2" t="s">
        <v>35716</v>
      </c>
      <c r="I353">
        <v>5</v>
      </c>
      <c r="J353" s="2" t="s">
        <v>20</v>
      </c>
      <c r="K353" s="2" t="s">
        <v>42</v>
      </c>
      <c r="L353" s="2" t="s">
        <v>170</v>
      </c>
      <c r="M353" s="2" t="s">
        <v>32</v>
      </c>
      <c r="N353" s="2" t="s">
        <v>64</v>
      </c>
      <c r="O353" t="s">
        <v>35709</v>
      </c>
      <c r="P353" s="2" t="s">
        <v>25</v>
      </c>
      <c r="Q353">
        <v>680</v>
      </c>
      <c r="R353" s="2" t="s">
        <v>108</v>
      </c>
      <c r="S353" s="2" t="s">
        <v>109</v>
      </c>
      <c r="T353">
        <v>226024</v>
      </c>
      <c r="U353" s="2" t="s">
        <v>28</v>
      </c>
      <c r="V353" t="b">
        <v>0</v>
      </c>
    </row>
    <row r="354" spans="1:22" x14ac:dyDescent="0.3">
      <c r="A354">
        <v>6904</v>
      </c>
      <c r="B354" s="2" t="s">
        <v>10242</v>
      </c>
      <c r="C354">
        <v>3358416</v>
      </c>
      <c r="D354" s="2" t="s">
        <v>35706</v>
      </c>
      <c r="E354">
        <v>41</v>
      </c>
      <c r="F354" t="s">
        <v>35707</v>
      </c>
      <c r="G354" s="1">
        <v>44685</v>
      </c>
      <c r="H354" s="2" t="s">
        <v>35716</v>
      </c>
      <c r="I354">
        <v>5</v>
      </c>
      <c r="J354" s="2" t="s">
        <v>20</v>
      </c>
      <c r="K354" s="2" t="s">
        <v>42</v>
      </c>
      <c r="L354" s="2" t="s">
        <v>1773</v>
      </c>
      <c r="M354" s="2" t="s">
        <v>32</v>
      </c>
      <c r="N354" s="2" t="s">
        <v>38</v>
      </c>
      <c r="O354" t="s">
        <v>35709</v>
      </c>
      <c r="P354" s="2" t="s">
        <v>25</v>
      </c>
      <c r="Q354">
        <v>1163</v>
      </c>
      <c r="R354" s="2" t="s">
        <v>191</v>
      </c>
      <c r="S354" s="2" t="s">
        <v>109</v>
      </c>
      <c r="T354">
        <v>211002</v>
      </c>
      <c r="U354" s="2" t="s">
        <v>28</v>
      </c>
      <c r="V354" t="b">
        <v>0</v>
      </c>
    </row>
    <row r="355" spans="1:22" x14ac:dyDescent="0.3">
      <c r="A355">
        <v>6951</v>
      </c>
      <c r="B355" s="2" t="s">
        <v>10298</v>
      </c>
      <c r="C355">
        <v>8370841</v>
      </c>
      <c r="D355" s="2" t="s">
        <v>19</v>
      </c>
      <c r="E355">
        <v>43</v>
      </c>
      <c r="F355" t="s">
        <v>35707</v>
      </c>
      <c r="G355" s="1">
        <v>44685</v>
      </c>
      <c r="H355" s="2" t="s">
        <v>35716</v>
      </c>
      <c r="I355">
        <v>5</v>
      </c>
      <c r="J355" s="2" t="s">
        <v>20</v>
      </c>
      <c r="K355" s="2" t="s">
        <v>42</v>
      </c>
      <c r="L355" s="2" t="s">
        <v>1802</v>
      </c>
      <c r="M355" s="2" t="s">
        <v>32</v>
      </c>
      <c r="N355" s="2" t="s">
        <v>107</v>
      </c>
      <c r="O355" t="s">
        <v>35709</v>
      </c>
      <c r="P355" s="2" t="s">
        <v>25</v>
      </c>
      <c r="Q355">
        <v>1072</v>
      </c>
      <c r="R355" s="2" t="s">
        <v>1467</v>
      </c>
      <c r="S355" s="2" t="s">
        <v>109</v>
      </c>
      <c r="T355">
        <v>243001</v>
      </c>
      <c r="U355" s="2" t="s">
        <v>28</v>
      </c>
      <c r="V355" t="b">
        <v>0</v>
      </c>
    </row>
    <row r="356" spans="1:22" x14ac:dyDescent="0.3">
      <c r="A356">
        <v>6967</v>
      </c>
      <c r="B356" s="2" t="s">
        <v>10316</v>
      </c>
      <c r="C356">
        <v>6726455</v>
      </c>
      <c r="D356" s="2" t="s">
        <v>19</v>
      </c>
      <c r="E356">
        <v>42</v>
      </c>
      <c r="F356" t="s">
        <v>35707</v>
      </c>
      <c r="G356" s="1">
        <v>44685</v>
      </c>
      <c r="H356" s="2" t="s">
        <v>35716</v>
      </c>
      <c r="I356">
        <v>5</v>
      </c>
      <c r="J356" s="2" t="s">
        <v>20</v>
      </c>
      <c r="K356" s="2" t="s">
        <v>42</v>
      </c>
      <c r="L356" s="2" t="s">
        <v>189</v>
      </c>
      <c r="M356" s="2" t="s">
        <v>32</v>
      </c>
      <c r="N356" s="2" t="s">
        <v>44</v>
      </c>
      <c r="O356" t="s">
        <v>35709</v>
      </c>
      <c r="P356" s="2" t="s">
        <v>25</v>
      </c>
      <c r="Q356">
        <v>664</v>
      </c>
      <c r="R356" s="2" t="s">
        <v>484</v>
      </c>
      <c r="S356" s="2" t="s">
        <v>109</v>
      </c>
      <c r="T356">
        <v>208011</v>
      </c>
      <c r="U356" s="2" t="s">
        <v>28</v>
      </c>
      <c r="V356" t="b">
        <v>0</v>
      </c>
    </row>
    <row r="357" spans="1:22" x14ac:dyDescent="0.3">
      <c r="A357">
        <v>6976</v>
      </c>
      <c r="B357" s="2" t="s">
        <v>10326</v>
      </c>
      <c r="C357">
        <v>4242188</v>
      </c>
      <c r="D357" s="2" t="s">
        <v>35706</v>
      </c>
      <c r="E357">
        <v>46</v>
      </c>
      <c r="F357" t="s">
        <v>35707</v>
      </c>
      <c r="G357" s="1">
        <v>44685</v>
      </c>
      <c r="H357" s="2" t="s">
        <v>35716</v>
      </c>
      <c r="I357">
        <v>5</v>
      </c>
      <c r="J357" s="2" t="s">
        <v>20</v>
      </c>
      <c r="K357" s="2" t="s">
        <v>42</v>
      </c>
      <c r="L357" s="2" t="s">
        <v>1033</v>
      </c>
      <c r="M357" s="2" t="s">
        <v>32</v>
      </c>
      <c r="N357" s="2" t="s">
        <v>38</v>
      </c>
      <c r="O357" t="s">
        <v>35709</v>
      </c>
      <c r="P357" s="2" t="s">
        <v>25</v>
      </c>
      <c r="Q357">
        <v>597</v>
      </c>
      <c r="R357" s="2" t="s">
        <v>1540</v>
      </c>
      <c r="S357" s="2" t="s">
        <v>109</v>
      </c>
      <c r="T357">
        <v>282004</v>
      </c>
      <c r="U357" s="2" t="s">
        <v>28</v>
      </c>
      <c r="V357" t="b">
        <v>0</v>
      </c>
    </row>
    <row r="358" spans="1:22" x14ac:dyDescent="0.3">
      <c r="A358">
        <v>6996</v>
      </c>
      <c r="B358" s="2" t="s">
        <v>10353</v>
      </c>
      <c r="C358">
        <v>3563692</v>
      </c>
      <c r="D358" s="2" t="s">
        <v>19</v>
      </c>
      <c r="E358">
        <v>39</v>
      </c>
      <c r="F358" t="s">
        <v>35707</v>
      </c>
      <c r="G358" s="1">
        <v>44685</v>
      </c>
      <c r="H358" s="2" t="s">
        <v>35716</v>
      </c>
      <c r="I358">
        <v>5</v>
      </c>
      <c r="J358" s="2" t="s">
        <v>20</v>
      </c>
      <c r="K358" s="2" t="s">
        <v>42</v>
      </c>
      <c r="L358" s="2" t="s">
        <v>10354</v>
      </c>
      <c r="M358" s="2" t="s">
        <v>32</v>
      </c>
      <c r="N358" s="2" t="s">
        <v>33</v>
      </c>
      <c r="O358" t="s">
        <v>35709</v>
      </c>
      <c r="P358" s="2" t="s">
        <v>25</v>
      </c>
      <c r="Q358">
        <v>631</v>
      </c>
      <c r="R358" s="2" t="s">
        <v>759</v>
      </c>
      <c r="S358" s="2" t="s">
        <v>109</v>
      </c>
      <c r="T358">
        <v>244001</v>
      </c>
      <c r="U358" s="2" t="s">
        <v>28</v>
      </c>
      <c r="V358" t="b">
        <v>0</v>
      </c>
    </row>
    <row r="359" spans="1:22" x14ac:dyDescent="0.3">
      <c r="A359">
        <v>7015</v>
      </c>
      <c r="B359" s="2" t="s">
        <v>10372</v>
      </c>
      <c r="C359">
        <v>1339044</v>
      </c>
      <c r="D359" s="2" t="s">
        <v>19</v>
      </c>
      <c r="E359">
        <v>30</v>
      </c>
      <c r="F359" t="s">
        <v>35707</v>
      </c>
      <c r="G359" s="1">
        <v>44685</v>
      </c>
      <c r="H359" s="2" t="s">
        <v>35716</v>
      </c>
      <c r="I359">
        <v>5</v>
      </c>
      <c r="J359" s="2" t="s">
        <v>20</v>
      </c>
      <c r="K359" s="2" t="s">
        <v>42</v>
      </c>
      <c r="L359" s="2" t="s">
        <v>959</v>
      </c>
      <c r="M359" s="2" t="s">
        <v>32</v>
      </c>
      <c r="N359" s="2" t="s">
        <v>24</v>
      </c>
      <c r="O359" t="s">
        <v>35709</v>
      </c>
      <c r="P359" s="2" t="s">
        <v>25</v>
      </c>
      <c r="Q359">
        <v>1338</v>
      </c>
      <c r="R359" s="2" t="s">
        <v>272</v>
      </c>
      <c r="S359" s="2" t="s">
        <v>109</v>
      </c>
      <c r="T359">
        <v>201301</v>
      </c>
      <c r="U359" s="2" t="s">
        <v>28</v>
      </c>
      <c r="V359" t="b">
        <v>0</v>
      </c>
    </row>
    <row r="360" spans="1:22" x14ac:dyDescent="0.3">
      <c r="A360">
        <v>7036</v>
      </c>
      <c r="B360" s="2" t="s">
        <v>10396</v>
      </c>
      <c r="C360">
        <v>80054</v>
      </c>
      <c r="D360" s="2" t="s">
        <v>35706</v>
      </c>
      <c r="E360">
        <v>41</v>
      </c>
      <c r="F360" t="s">
        <v>35707</v>
      </c>
      <c r="G360" s="1">
        <v>44685</v>
      </c>
      <c r="H360" s="2" t="s">
        <v>35716</v>
      </c>
      <c r="I360">
        <v>5</v>
      </c>
      <c r="J360" s="2" t="s">
        <v>20</v>
      </c>
      <c r="K360" s="2" t="s">
        <v>42</v>
      </c>
      <c r="L360" s="2" t="s">
        <v>8621</v>
      </c>
      <c r="M360" s="2" t="s">
        <v>32</v>
      </c>
      <c r="N360" s="2" t="s">
        <v>24</v>
      </c>
      <c r="O360" t="s">
        <v>35709</v>
      </c>
      <c r="P360" s="2" t="s">
        <v>25</v>
      </c>
      <c r="Q360">
        <v>1163</v>
      </c>
      <c r="R360" s="2" t="s">
        <v>7394</v>
      </c>
      <c r="S360" s="2" t="s">
        <v>109</v>
      </c>
      <c r="T360">
        <v>202001</v>
      </c>
      <c r="U360" s="2" t="s">
        <v>28</v>
      </c>
      <c r="V360" t="b">
        <v>0</v>
      </c>
    </row>
    <row r="361" spans="1:22" x14ac:dyDescent="0.3">
      <c r="A361">
        <v>7161</v>
      </c>
      <c r="B361" s="2" t="s">
        <v>10549</v>
      </c>
      <c r="C361">
        <v>7661787</v>
      </c>
      <c r="D361" s="2" t="s">
        <v>19</v>
      </c>
      <c r="E361">
        <v>34</v>
      </c>
      <c r="F361" t="s">
        <v>35707</v>
      </c>
      <c r="G361" s="1">
        <v>44685</v>
      </c>
      <c r="H361" s="2" t="s">
        <v>35716</v>
      </c>
      <c r="I361">
        <v>5</v>
      </c>
      <c r="J361" s="2" t="s">
        <v>20</v>
      </c>
      <c r="K361" s="2" t="s">
        <v>42</v>
      </c>
      <c r="L361" s="2" t="s">
        <v>2643</v>
      </c>
      <c r="M361" s="2" t="s">
        <v>32</v>
      </c>
      <c r="N361" s="2" t="s">
        <v>38</v>
      </c>
      <c r="O361" t="s">
        <v>35709</v>
      </c>
      <c r="P361" s="2" t="s">
        <v>25</v>
      </c>
      <c r="Q361">
        <v>1199</v>
      </c>
      <c r="R361" s="2" t="s">
        <v>118</v>
      </c>
      <c r="S361" s="2" t="s">
        <v>109</v>
      </c>
      <c r="T361">
        <v>250004</v>
      </c>
      <c r="U361" s="2" t="s">
        <v>28</v>
      </c>
      <c r="V361" t="b">
        <v>0</v>
      </c>
    </row>
    <row r="362" spans="1:22" x14ac:dyDescent="0.3">
      <c r="A362">
        <v>7278</v>
      </c>
      <c r="B362" s="2" t="s">
        <v>10685</v>
      </c>
      <c r="C362">
        <v>9659461</v>
      </c>
      <c r="D362" s="2" t="s">
        <v>35706</v>
      </c>
      <c r="E362">
        <v>33</v>
      </c>
      <c r="F362" t="s">
        <v>35707</v>
      </c>
      <c r="G362" s="1">
        <v>44655</v>
      </c>
      <c r="H362" s="2" t="s">
        <v>35717</v>
      </c>
      <c r="I362">
        <v>4</v>
      </c>
      <c r="J362" s="2" t="s">
        <v>20</v>
      </c>
      <c r="K362" s="2" t="s">
        <v>42</v>
      </c>
      <c r="L362" s="2" t="s">
        <v>2755</v>
      </c>
      <c r="M362" s="2" t="s">
        <v>32</v>
      </c>
      <c r="N362" s="2" t="s">
        <v>44</v>
      </c>
      <c r="O362" t="s">
        <v>35709</v>
      </c>
      <c r="P362" s="2" t="s">
        <v>25</v>
      </c>
      <c r="Q362">
        <v>759</v>
      </c>
      <c r="R362" s="2" t="s">
        <v>2274</v>
      </c>
      <c r="S362" s="2" t="s">
        <v>109</v>
      </c>
      <c r="T362">
        <v>273014</v>
      </c>
      <c r="U362" s="2" t="s">
        <v>28</v>
      </c>
      <c r="V362" t="b">
        <v>0</v>
      </c>
    </row>
    <row r="363" spans="1:22" x14ac:dyDescent="0.3">
      <c r="A363">
        <v>7302</v>
      </c>
      <c r="B363" s="2" t="s">
        <v>10713</v>
      </c>
      <c r="C363">
        <v>898418</v>
      </c>
      <c r="D363" s="2" t="s">
        <v>35706</v>
      </c>
      <c r="E363">
        <v>45</v>
      </c>
      <c r="F363" t="s">
        <v>35707</v>
      </c>
      <c r="G363" s="1">
        <v>44655</v>
      </c>
      <c r="H363" s="2" t="s">
        <v>35717</v>
      </c>
      <c r="I363">
        <v>4</v>
      </c>
      <c r="J363" s="2" t="s">
        <v>20</v>
      </c>
      <c r="K363" s="2" t="s">
        <v>42</v>
      </c>
      <c r="L363" s="2" t="s">
        <v>731</v>
      </c>
      <c r="M363" s="2" t="s">
        <v>32</v>
      </c>
      <c r="N363" s="2" t="s">
        <v>107</v>
      </c>
      <c r="O363" t="s">
        <v>35709</v>
      </c>
      <c r="P363" s="2" t="s">
        <v>25</v>
      </c>
      <c r="Q363">
        <v>589</v>
      </c>
      <c r="R363" s="2" t="s">
        <v>1222</v>
      </c>
      <c r="S363" s="2" t="s">
        <v>109</v>
      </c>
      <c r="T363">
        <v>274001</v>
      </c>
      <c r="U363" s="2" t="s">
        <v>28</v>
      </c>
      <c r="V363" t="b">
        <v>0</v>
      </c>
    </row>
    <row r="364" spans="1:22" x14ac:dyDescent="0.3">
      <c r="A364">
        <v>7551</v>
      </c>
      <c r="B364" s="2" t="s">
        <v>11028</v>
      </c>
      <c r="C364">
        <v>5120461</v>
      </c>
      <c r="D364" s="2" t="s">
        <v>19</v>
      </c>
      <c r="E364">
        <v>46</v>
      </c>
      <c r="F364" t="s">
        <v>35707</v>
      </c>
      <c r="G364" s="1">
        <v>44655</v>
      </c>
      <c r="H364" s="2" t="s">
        <v>35717</v>
      </c>
      <c r="I364">
        <v>4</v>
      </c>
      <c r="J364" s="2" t="s">
        <v>20</v>
      </c>
      <c r="K364" s="2" t="s">
        <v>42</v>
      </c>
      <c r="L364" s="2" t="s">
        <v>11029</v>
      </c>
      <c r="M364" s="2" t="s">
        <v>32</v>
      </c>
      <c r="N364" s="2" t="s">
        <v>96</v>
      </c>
      <c r="O364" t="s">
        <v>35709</v>
      </c>
      <c r="P364" s="2" t="s">
        <v>25</v>
      </c>
      <c r="Q364">
        <v>791</v>
      </c>
      <c r="R364" s="2" t="s">
        <v>1537</v>
      </c>
      <c r="S364" s="2" t="s">
        <v>109</v>
      </c>
      <c r="T364">
        <v>224001</v>
      </c>
      <c r="U364" s="2" t="s">
        <v>28</v>
      </c>
      <c r="V364" t="b">
        <v>0</v>
      </c>
    </row>
    <row r="365" spans="1:22" x14ac:dyDescent="0.3">
      <c r="A365">
        <v>7625</v>
      </c>
      <c r="B365" s="2" t="s">
        <v>11118</v>
      </c>
      <c r="C365">
        <v>5153698</v>
      </c>
      <c r="D365" s="2" t="s">
        <v>35706</v>
      </c>
      <c r="E365">
        <v>42</v>
      </c>
      <c r="F365" t="s">
        <v>35707</v>
      </c>
      <c r="G365" s="1">
        <v>44655</v>
      </c>
      <c r="H365" s="2" t="s">
        <v>35717</v>
      </c>
      <c r="I365">
        <v>4</v>
      </c>
      <c r="J365" s="2" t="s">
        <v>20</v>
      </c>
      <c r="K365" s="2" t="s">
        <v>42</v>
      </c>
      <c r="L365" s="2" t="s">
        <v>2042</v>
      </c>
      <c r="M365" s="2" t="s">
        <v>32</v>
      </c>
      <c r="N365" s="2" t="s">
        <v>44</v>
      </c>
      <c r="O365" t="s">
        <v>35709</v>
      </c>
      <c r="P365" s="2" t="s">
        <v>25</v>
      </c>
      <c r="Q365">
        <v>597</v>
      </c>
      <c r="R365" s="2" t="s">
        <v>191</v>
      </c>
      <c r="S365" s="2" t="s">
        <v>109</v>
      </c>
      <c r="T365">
        <v>211006</v>
      </c>
      <c r="U365" s="2" t="s">
        <v>28</v>
      </c>
      <c r="V365" t="b">
        <v>0</v>
      </c>
    </row>
    <row r="366" spans="1:22" x14ac:dyDescent="0.3">
      <c r="A366">
        <v>7704</v>
      </c>
      <c r="B366" s="2" t="s">
        <v>11209</v>
      </c>
      <c r="C366">
        <v>2712223</v>
      </c>
      <c r="D366" s="2" t="s">
        <v>19</v>
      </c>
      <c r="E366">
        <v>38</v>
      </c>
      <c r="F366" t="s">
        <v>35707</v>
      </c>
      <c r="G366" s="1">
        <v>44655</v>
      </c>
      <c r="H366" s="2" t="s">
        <v>35717</v>
      </c>
      <c r="I366">
        <v>4</v>
      </c>
      <c r="J366" s="2" t="s">
        <v>20</v>
      </c>
      <c r="K366" s="2" t="s">
        <v>42</v>
      </c>
      <c r="L366" s="2" t="s">
        <v>11210</v>
      </c>
      <c r="M366" s="2" t="s">
        <v>32</v>
      </c>
      <c r="N366" s="2" t="s">
        <v>24</v>
      </c>
      <c r="O366" t="s">
        <v>35709</v>
      </c>
      <c r="P366" s="2" t="s">
        <v>25</v>
      </c>
      <c r="Q366">
        <v>591</v>
      </c>
      <c r="R366" s="2" t="s">
        <v>484</v>
      </c>
      <c r="S366" s="2" t="s">
        <v>109</v>
      </c>
      <c r="T366">
        <v>208027</v>
      </c>
      <c r="U366" s="2" t="s">
        <v>28</v>
      </c>
      <c r="V366" t="b">
        <v>0</v>
      </c>
    </row>
    <row r="367" spans="1:22" x14ac:dyDescent="0.3">
      <c r="A367">
        <v>7944</v>
      </c>
      <c r="B367" s="2" t="s">
        <v>11504</v>
      </c>
      <c r="C367">
        <v>6176089</v>
      </c>
      <c r="D367" s="2" t="s">
        <v>19</v>
      </c>
      <c r="E367">
        <v>30</v>
      </c>
      <c r="F367" t="s">
        <v>35707</v>
      </c>
      <c r="G367" s="1">
        <v>44655</v>
      </c>
      <c r="H367" s="2" t="s">
        <v>35717</v>
      </c>
      <c r="I367">
        <v>4</v>
      </c>
      <c r="J367" s="2" t="s">
        <v>20</v>
      </c>
      <c r="K367" s="2" t="s">
        <v>42</v>
      </c>
      <c r="L367" s="2" t="s">
        <v>5825</v>
      </c>
      <c r="M367" s="2" t="s">
        <v>32</v>
      </c>
      <c r="N367" s="2" t="s">
        <v>33</v>
      </c>
      <c r="O367" t="s">
        <v>35709</v>
      </c>
      <c r="P367" s="2" t="s">
        <v>25</v>
      </c>
      <c r="Q367">
        <v>939</v>
      </c>
      <c r="R367" s="2" t="s">
        <v>11505</v>
      </c>
      <c r="S367" s="2" t="s">
        <v>109</v>
      </c>
      <c r="T367">
        <v>231225</v>
      </c>
      <c r="U367" s="2" t="s">
        <v>28</v>
      </c>
      <c r="V367" t="b">
        <v>0</v>
      </c>
    </row>
    <row r="368" spans="1:22" x14ac:dyDescent="0.3">
      <c r="A368">
        <v>8178</v>
      </c>
      <c r="B368" s="2" t="s">
        <v>11790</v>
      </c>
      <c r="C368">
        <v>5606043</v>
      </c>
      <c r="D368" s="2" t="s">
        <v>35706</v>
      </c>
      <c r="E368">
        <v>47</v>
      </c>
      <c r="F368" t="s">
        <v>35707</v>
      </c>
      <c r="G368" s="1">
        <v>44624</v>
      </c>
      <c r="H368" s="2" t="s">
        <v>35718</v>
      </c>
      <c r="I368">
        <v>3</v>
      </c>
      <c r="J368" s="2" t="s">
        <v>20</v>
      </c>
      <c r="K368" s="2" t="s">
        <v>42</v>
      </c>
      <c r="L368" s="2" t="s">
        <v>795</v>
      </c>
      <c r="M368" s="2" t="s">
        <v>32</v>
      </c>
      <c r="N368" s="2" t="s">
        <v>64</v>
      </c>
      <c r="O368" t="s">
        <v>35709</v>
      </c>
      <c r="P368" s="2" t="s">
        <v>25</v>
      </c>
      <c r="Q368">
        <v>1129</v>
      </c>
      <c r="R368" s="2" t="s">
        <v>108</v>
      </c>
      <c r="S368" s="2" t="s">
        <v>109</v>
      </c>
      <c r="T368">
        <v>226010</v>
      </c>
      <c r="U368" s="2" t="s">
        <v>28</v>
      </c>
      <c r="V368" t="b">
        <v>0</v>
      </c>
    </row>
    <row r="369" spans="1:22" x14ac:dyDescent="0.3">
      <c r="A369">
        <v>8289</v>
      </c>
      <c r="B369" s="2" t="s">
        <v>11916</v>
      </c>
      <c r="C369">
        <v>6772367</v>
      </c>
      <c r="D369" s="2" t="s">
        <v>19</v>
      </c>
      <c r="E369">
        <v>36</v>
      </c>
      <c r="F369" t="s">
        <v>35707</v>
      </c>
      <c r="G369" s="1">
        <v>44624</v>
      </c>
      <c r="H369" s="2" t="s">
        <v>35718</v>
      </c>
      <c r="I369">
        <v>3</v>
      </c>
      <c r="J369" s="2" t="s">
        <v>20</v>
      </c>
      <c r="K369" s="2" t="s">
        <v>42</v>
      </c>
      <c r="L369" s="2" t="s">
        <v>3830</v>
      </c>
      <c r="M369" s="2" t="s">
        <v>32</v>
      </c>
      <c r="N369" s="2" t="s">
        <v>44</v>
      </c>
      <c r="O369" t="s">
        <v>35709</v>
      </c>
      <c r="P369" s="2" t="s">
        <v>25</v>
      </c>
      <c r="Q369">
        <v>1036</v>
      </c>
      <c r="R369" s="2" t="s">
        <v>711</v>
      </c>
      <c r="S369" s="2" t="s">
        <v>109</v>
      </c>
      <c r="T369">
        <v>201010</v>
      </c>
      <c r="U369" s="2" t="s">
        <v>28</v>
      </c>
      <c r="V369" t="b">
        <v>0</v>
      </c>
    </row>
    <row r="370" spans="1:22" x14ac:dyDescent="0.3">
      <c r="A370">
        <v>8532</v>
      </c>
      <c r="B370" s="2" t="s">
        <v>12196</v>
      </c>
      <c r="C370">
        <v>4268224</v>
      </c>
      <c r="D370" s="2" t="s">
        <v>19</v>
      </c>
      <c r="E370">
        <v>37</v>
      </c>
      <c r="F370" t="s">
        <v>35707</v>
      </c>
      <c r="G370" s="1">
        <v>44624</v>
      </c>
      <c r="H370" s="2" t="s">
        <v>35718</v>
      </c>
      <c r="I370">
        <v>3</v>
      </c>
      <c r="J370" s="2" t="s">
        <v>20</v>
      </c>
      <c r="K370" s="2" t="s">
        <v>42</v>
      </c>
      <c r="L370" s="2" t="s">
        <v>12197</v>
      </c>
      <c r="M370" s="2" t="s">
        <v>32</v>
      </c>
      <c r="N370" s="2" t="s">
        <v>33</v>
      </c>
      <c r="O370" t="s">
        <v>35709</v>
      </c>
      <c r="P370" s="2" t="s">
        <v>25</v>
      </c>
      <c r="Q370">
        <v>759</v>
      </c>
      <c r="R370" s="2" t="s">
        <v>7394</v>
      </c>
      <c r="S370" s="2" t="s">
        <v>109</v>
      </c>
      <c r="T370">
        <v>202001</v>
      </c>
      <c r="U370" s="2" t="s">
        <v>28</v>
      </c>
      <c r="V370" t="b">
        <v>0</v>
      </c>
    </row>
    <row r="371" spans="1:22" x14ac:dyDescent="0.3">
      <c r="A371">
        <v>8711</v>
      </c>
      <c r="B371" s="2" t="s">
        <v>12400</v>
      </c>
      <c r="C371">
        <v>7482620</v>
      </c>
      <c r="D371" s="2" t="s">
        <v>19</v>
      </c>
      <c r="E371">
        <v>40</v>
      </c>
      <c r="F371" t="s">
        <v>35707</v>
      </c>
      <c r="G371" s="1">
        <v>44624</v>
      </c>
      <c r="H371" s="2" t="s">
        <v>35718</v>
      </c>
      <c r="I371">
        <v>3</v>
      </c>
      <c r="J371" s="2" t="s">
        <v>20</v>
      </c>
      <c r="K371" s="2" t="s">
        <v>42</v>
      </c>
      <c r="L371" s="2" t="s">
        <v>2330</v>
      </c>
      <c r="M371" s="2" t="s">
        <v>32</v>
      </c>
      <c r="N371" s="2" t="s">
        <v>33</v>
      </c>
      <c r="O371" t="s">
        <v>35709</v>
      </c>
      <c r="P371" s="2" t="s">
        <v>25</v>
      </c>
      <c r="Q371">
        <v>1163</v>
      </c>
      <c r="R371" s="2" t="s">
        <v>330</v>
      </c>
      <c r="S371" s="2" t="s">
        <v>109</v>
      </c>
      <c r="T371">
        <v>201308</v>
      </c>
      <c r="U371" s="2" t="s">
        <v>28</v>
      </c>
      <c r="V371" t="b">
        <v>0</v>
      </c>
    </row>
    <row r="372" spans="1:22" x14ac:dyDescent="0.3">
      <c r="A372">
        <v>8895</v>
      </c>
      <c r="B372" s="2" t="s">
        <v>12610</v>
      </c>
      <c r="C372">
        <v>5402309</v>
      </c>
      <c r="D372" s="2" t="s">
        <v>19</v>
      </c>
      <c r="E372">
        <v>39</v>
      </c>
      <c r="F372" t="s">
        <v>35707</v>
      </c>
      <c r="G372" s="1">
        <v>44624</v>
      </c>
      <c r="H372" s="2" t="s">
        <v>35718</v>
      </c>
      <c r="I372">
        <v>3</v>
      </c>
      <c r="J372" s="2" t="s">
        <v>20</v>
      </c>
      <c r="K372" s="2" t="s">
        <v>42</v>
      </c>
      <c r="L372" s="2" t="s">
        <v>162</v>
      </c>
      <c r="M372" s="2" t="s">
        <v>32</v>
      </c>
      <c r="N372" s="2" t="s">
        <v>44</v>
      </c>
      <c r="O372" t="s">
        <v>35709</v>
      </c>
      <c r="P372" s="2" t="s">
        <v>25</v>
      </c>
      <c r="Q372">
        <v>1112</v>
      </c>
      <c r="R372" s="2" t="s">
        <v>2274</v>
      </c>
      <c r="S372" s="2" t="s">
        <v>109</v>
      </c>
      <c r="T372">
        <v>273016</v>
      </c>
      <c r="U372" s="2" t="s">
        <v>28</v>
      </c>
      <c r="V372" t="b">
        <v>0</v>
      </c>
    </row>
    <row r="373" spans="1:22" x14ac:dyDescent="0.3">
      <c r="A373">
        <v>8998</v>
      </c>
      <c r="B373" s="2" t="s">
        <v>12735</v>
      </c>
      <c r="C373">
        <v>8941505</v>
      </c>
      <c r="D373" s="2" t="s">
        <v>35706</v>
      </c>
      <c r="E373">
        <v>39</v>
      </c>
      <c r="F373" t="s">
        <v>35707</v>
      </c>
      <c r="G373" s="1">
        <v>44624</v>
      </c>
      <c r="H373" s="2" t="s">
        <v>35718</v>
      </c>
      <c r="I373">
        <v>3</v>
      </c>
      <c r="J373" s="2" t="s">
        <v>20</v>
      </c>
      <c r="K373" s="2" t="s">
        <v>42</v>
      </c>
      <c r="L373" s="2" t="s">
        <v>1999</v>
      </c>
      <c r="M373" s="2" t="s">
        <v>32</v>
      </c>
      <c r="N373" s="2" t="s">
        <v>96</v>
      </c>
      <c r="O373" t="s">
        <v>35709</v>
      </c>
      <c r="P373" s="2" t="s">
        <v>25</v>
      </c>
      <c r="Q373">
        <v>664</v>
      </c>
      <c r="R373" s="2" t="s">
        <v>711</v>
      </c>
      <c r="S373" s="2" t="s">
        <v>109</v>
      </c>
      <c r="T373">
        <v>201005</v>
      </c>
      <c r="U373" s="2" t="s">
        <v>28</v>
      </c>
      <c r="V373" t="b">
        <v>0</v>
      </c>
    </row>
    <row r="374" spans="1:22" x14ac:dyDescent="0.3">
      <c r="A374">
        <v>9121</v>
      </c>
      <c r="B374" s="2" t="s">
        <v>12868</v>
      </c>
      <c r="C374">
        <v>6211354</v>
      </c>
      <c r="D374" s="2" t="s">
        <v>19</v>
      </c>
      <c r="E374">
        <v>44</v>
      </c>
      <c r="F374" t="s">
        <v>35707</v>
      </c>
      <c r="G374" s="1">
        <v>44596</v>
      </c>
      <c r="H374" s="2" t="s">
        <v>35719</v>
      </c>
      <c r="I374">
        <v>2</v>
      </c>
      <c r="J374" s="2" t="s">
        <v>20</v>
      </c>
      <c r="K374" s="2" t="s">
        <v>42</v>
      </c>
      <c r="L374" s="2" t="s">
        <v>1574</v>
      </c>
      <c r="M374" s="2" t="s">
        <v>32</v>
      </c>
      <c r="N374" s="2" t="s">
        <v>38</v>
      </c>
      <c r="O374" t="s">
        <v>35709</v>
      </c>
      <c r="P374" s="2" t="s">
        <v>25</v>
      </c>
      <c r="Q374">
        <v>698</v>
      </c>
      <c r="R374" s="2" t="s">
        <v>108</v>
      </c>
      <c r="S374" s="2" t="s">
        <v>109</v>
      </c>
      <c r="T374">
        <v>226002</v>
      </c>
      <c r="U374" s="2" t="s">
        <v>28</v>
      </c>
      <c r="V374" t="b">
        <v>0</v>
      </c>
    </row>
    <row r="375" spans="1:22" x14ac:dyDescent="0.3">
      <c r="A375">
        <v>9485</v>
      </c>
      <c r="B375" s="2" t="s">
        <v>13286</v>
      </c>
      <c r="C375">
        <v>4701421</v>
      </c>
      <c r="D375" s="2" t="s">
        <v>19</v>
      </c>
      <c r="E375">
        <v>46</v>
      </c>
      <c r="F375" t="s">
        <v>35707</v>
      </c>
      <c r="G375" s="1">
        <v>44596</v>
      </c>
      <c r="H375" s="2" t="s">
        <v>35719</v>
      </c>
      <c r="I375">
        <v>2</v>
      </c>
      <c r="J375" s="2" t="s">
        <v>20</v>
      </c>
      <c r="K375" s="2" t="s">
        <v>42</v>
      </c>
      <c r="L375" s="2" t="s">
        <v>13287</v>
      </c>
      <c r="M375" s="2" t="s">
        <v>32</v>
      </c>
      <c r="N375" s="2" t="s">
        <v>33</v>
      </c>
      <c r="O375" t="s">
        <v>35709</v>
      </c>
      <c r="P375" s="2" t="s">
        <v>25</v>
      </c>
      <c r="Q375">
        <v>499</v>
      </c>
      <c r="R375" s="2" t="s">
        <v>484</v>
      </c>
      <c r="S375" s="2" t="s">
        <v>109</v>
      </c>
      <c r="T375">
        <v>208025</v>
      </c>
      <c r="U375" s="2" t="s">
        <v>28</v>
      </c>
      <c r="V375" t="b">
        <v>0</v>
      </c>
    </row>
    <row r="376" spans="1:22" x14ac:dyDescent="0.3">
      <c r="A376">
        <v>9530</v>
      </c>
      <c r="B376" s="2" t="s">
        <v>13339</v>
      </c>
      <c r="C376">
        <v>8584438</v>
      </c>
      <c r="D376" s="2" t="s">
        <v>35706</v>
      </c>
      <c r="E376">
        <v>41</v>
      </c>
      <c r="F376" t="s">
        <v>35707</v>
      </c>
      <c r="G376" s="1">
        <v>44596</v>
      </c>
      <c r="H376" s="2" t="s">
        <v>35719</v>
      </c>
      <c r="I376">
        <v>2</v>
      </c>
      <c r="J376" s="2" t="s">
        <v>20</v>
      </c>
      <c r="K376" s="2" t="s">
        <v>42</v>
      </c>
      <c r="L376" s="2" t="s">
        <v>1574</v>
      </c>
      <c r="M376" s="2" t="s">
        <v>32</v>
      </c>
      <c r="N376" s="2" t="s">
        <v>38</v>
      </c>
      <c r="O376" t="s">
        <v>35709</v>
      </c>
      <c r="P376" s="2" t="s">
        <v>25</v>
      </c>
      <c r="Q376">
        <v>788</v>
      </c>
      <c r="R376" s="2" t="s">
        <v>118</v>
      </c>
      <c r="S376" s="2" t="s">
        <v>109</v>
      </c>
      <c r="T376">
        <v>250001</v>
      </c>
      <c r="U376" s="2" t="s">
        <v>28</v>
      </c>
      <c r="V376" t="b">
        <v>0</v>
      </c>
    </row>
    <row r="377" spans="1:22" x14ac:dyDescent="0.3">
      <c r="A377">
        <v>9557</v>
      </c>
      <c r="B377" s="2" t="s">
        <v>13373</v>
      </c>
      <c r="C377">
        <v>7359185</v>
      </c>
      <c r="D377" s="2" t="s">
        <v>35706</v>
      </c>
      <c r="E377">
        <v>33</v>
      </c>
      <c r="F377" t="s">
        <v>35707</v>
      </c>
      <c r="G377" s="1">
        <v>44596</v>
      </c>
      <c r="H377" s="2" t="s">
        <v>35719</v>
      </c>
      <c r="I377">
        <v>2</v>
      </c>
      <c r="J377" s="2" t="s">
        <v>20</v>
      </c>
      <c r="K377" s="2" t="s">
        <v>42</v>
      </c>
      <c r="L377" s="2" t="s">
        <v>162</v>
      </c>
      <c r="M377" s="2" t="s">
        <v>32</v>
      </c>
      <c r="N377" s="2" t="s">
        <v>44</v>
      </c>
      <c r="O377" t="s">
        <v>35709</v>
      </c>
      <c r="P377" s="2" t="s">
        <v>25</v>
      </c>
      <c r="Q377">
        <v>1163</v>
      </c>
      <c r="R377" s="2" t="s">
        <v>5165</v>
      </c>
      <c r="S377" s="2" t="s">
        <v>109</v>
      </c>
      <c r="T377">
        <v>224122</v>
      </c>
      <c r="U377" s="2" t="s">
        <v>28</v>
      </c>
      <c r="V377" t="b">
        <v>0</v>
      </c>
    </row>
    <row r="378" spans="1:22" x14ac:dyDescent="0.3">
      <c r="A378">
        <v>9594</v>
      </c>
      <c r="B378" s="2" t="s">
        <v>13411</v>
      </c>
      <c r="C378">
        <v>8678391</v>
      </c>
      <c r="D378" s="2" t="s">
        <v>19</v>
      </c>
      <c r="E378">
        <v>42</v>
      </c>
      <c r="F378" t="s">
        <v>35707</v>
      </c>
      <c r="G378" s="1">
        <v>44596</v>
      </c>
      <c r="H378" s="2" t="s">
        <v>35719</v>
      </c>
      <c r="I378">
        <v>2</v>
      </c>
      <c r="J378" s="2" t="s">
        <v>20</v>
      </c>
      <c r="K378" s="2" t="s">
        <v>42</v>
      </c>
      <c r="L378" s="2" t="s">
        <v>13412</v>
      </c>
      <c r="M378" s="2" t="s">
        <v>32</v>
      </c>
      <c r="N378" s="2" t="s">
        <v>38</v>
      </c>
      <c r="O378" t="s">
        <v>35709</v>
      </c>
      <c r="P378" s="2" t="s">
        <v>25</v>
      </c>
      <c r="Q378">
        <v>1399</v>
      </c>
      <c r="R378" s="2" t="s">
        <v>272</v>
      </c>
      <c r="S378" s="2" t="s">
        <v>109</v>
      </c>
      <c r="T378">
        <v>201301</v>
      </c>
      <c r="U378" s="2" t="s">
        <v>28</v>
      </c>
      <c r="V378" t="b">
        <v>0</v>
      </c>
    </row>
    <row r="379" spans="1:22" x14ac:dyDescent="0.3">
      <c r="A379">
        <v>9779</v>
      </c>
      <c r="B379" s="2" t="s">
        <v>13624</v>
      </c>
      <c r="C379">
        <v>7010820</v>
      </c>
      <c r="D379" s="2" t="s">
        <v>35706</v>
      </c>
      <c r="E379">
        <v>42</v>
      </c>
      <c r="F379" t="s">
        <v>35707</v>
      </c>
      <c r="G379" s="1">
        <v>44596</v>
      </c>
      <c r="H379" s="2" t="s">
        <v>35719</v>
      </c>
      <c r="I379">
        <v>2</v>
      </c>
      <c r="J379" s="2" t="s">
        <v>20</v>
      </c>
      <c r="K379" s="2" t="s">
        <v>42</v>
      </c>
      <c r="L379" s="2" t="s">
        <v>6649</v>
      </c>
      <c r="M379" s="2" t="s">
        <v>32</v>
      </c>
      <c r="N379" s="2" t="s">
        <v>33</v>
      </c>
      <c r="O379" t="s">
        <v>35709</v>
      </c>
      <c r="P379" s="2" t="s">
        <v>25</v>
      </c>
      <c r="Q379">
        <v>882</v>
      </c>
      <c r="R379" s="2" t="s">
        <v>191</v>
      </c>
      <c r="S379" s="2" t="s">
        <v>109</v>
      </c>
      <c r="T379">
        <v>211013</v>
      </c>
      <c r="U379" s="2" t="s">
        <v>28</v>
      </c>
      <c r="V379" t="b">
        <v>0</v>
      </c>
    </row>
    <row r="380" spans="1:22" x14ac:dyDescent="0.3">
      <c r="A380">
        <v>10043</v>
      </c>
      <c r="B380" s="2" t="s">
        <v>13922</v>
      </c>
      <c r="C380">
        <v>5018459</v>
      </c>
      <c r="D380" s="2" t="s">
        <v>19</v>
      </c>
      <c r="E380">
        <v>36</v>
      </c>
      <c r="F380" t="s">
        <v>35707</v>
      </c>
      <c r="G380" s="1">
        <v>44565</v>
      </c>
      <c r="H380" s="2" t="s">
        <v>35720</v>
      </c>
      <c r="I380">
        <v>1</v>
      </c>
      <c r="J380" s="2" t="s">
        <v>20</v>
      </c>
      <c r="K380" s="2" t="s">
        <v>42</v>
      </c>
      <c r="L380" s="2" t="s">
        <v>1927</v>
      </c>
      <c r="M380" s="2" t="s">
        <v>32</v>
      </c>
      <c r="N380" s="2" t="s">
        <v>64</v>
      </c>
      <c r="O380" t="s">
        <v>35709</v>
      </c>
      <c r="P380" s="2" t="s">
        <v>25</v>
      </c>
      <c r="Q380">
        <v>939</v>
      </c>
      <c r="R380" s="2" t="s">
        <v>7394</v>
      </c>
      <c r="S380" s="2" t="s">
        <v>109</v>
      </c>
      <c r="T380">
        <v>202001</v>
      </c>
      <c r="U380" s="2" t="s">
        <v>28</v>
      </c>
      <c r="V380" t="b">
        <v>0</v>
      </c>
    </row>
    <row r="381" spans="1:22" x14ac:dyDescent="0.3">
      <c r="A381">
        <v>10350</v>
      </c>
      <c r="B381" s="2" t="s">
        <v>14252</v>
      </c>
      <c r="C381">
        <v>5190815</v>
      </c>
      <c r="D381" s="2" t="s">
        <v>35706</v>
      </c>
      <c r="E381">
        <v>33</v>
      </c>
      <c r="F381" t="s">
        <v>35707</v>
      </c>
      <c r="G381" s="1">
        <v>44565</v>
      </c>
      <c r="H381" s="2" t="s">
        <v>35720</v>
      </c>
      <c r="I381">
        <v>1</v>
      </c>
      <c r="J381" s="2" t="s">
        <v>20</v>
      </c>
      <c r="K381" s="2" t="s">
        <v>42</v>
      </c>
      <c r="L381" s="2" t="s">
        <v>580</v>
      </c>
      <c r="M381" s="2" t="s">
        <v>32</v>
      </c>
      <c r="N381" s="2" t="s">
        <v>64</v>
      </c>
      <c r="O381" t="s">
        <v>35709</v>
      </c>
      <c r="P381" s="2" t="s">
        <v>25</v>
      </c>
      <c r="Q381">
        <v>635</v>
      </c>
      <c r="R381" s="2" t="s">
        <v>108</v>
      </c>
      <c r="S381" s="2" t="s">
        <v>109</v>
      </c>
      <c r="T381">
        <v>226003</v>
      </c>
      <c r="U381" s="2" t="s">
        <v>28</v>
      </c>
      <c r="V381" t="b">
        <v>0</v>
      </c>
    </row>
    <row r="382" spans="1:22" x14ac:dyDescent="0.3">
      <c r="A382">
        <v>10438</v>
      </c>
      <c r="B382" s="2" t="s">
        <v>14350</v>
      </c>
      <c r="C382">
        <v>5278114</v>
      </c>
      <c r="D382" s="2" t="s">
        <v>19</v>
      </c>
      <c r="E382">
        <v>49</v>
      </c>
      <c r="F382" t="s">
        <v>35707</v>
      </c>
      <c r="G382" s="1">
        <v>44565</v>
      </c>
      <c r="H382" s="2" t="s">
        <v>35720</v>
      </c>
      <c r="I382">
        <v>1</v>
      </c>
      <c r="J382" s="2" t="s">
        <v>20</v>
      </c>
      <c r="K382" s="2" t="s">
        <v>42</v>
      </c>
      <c r="L382" s="2" t="s">
        <v>2241</v>
      </c>
      <c r="M382" s="2" t="s">
        <v>32</v>
      </c>
      <c r="N382" s="2" t="s">
        <v>64</v>
      </c>
      <c r="O382" t="s">
        <v>35709</v>
      </c>
      <c r="P382" s="2" t="s">
        <v>25</v>
      </c>
      <c r="Q382">
        <v>635</v>
      </c>
      <c r="R382" s="2" t="s">
        <v>484</v>
      </c>
      <c r="S382" s="2" t="s">
        <v>109</v>
      </c>
      <c r="T382">
        <v>208007</v>
      </c>
      <c r="U382" s="2" t="s">
        <v>28</v>
      </c>
      <c r="V382" t="b">
        <v>0</v>
      </c>
    </row>
    <row r="383" spans="1:22" x14ac:dyDescent="0.3">
      <c r="A383">
        <v>10767</v>
      </c>
      <c r="B383" s="2" t="s">
        <v>14721</v>
      </c>
      <c r="C383">
        <v>3946470</v>
      </c>
      <c r="D383" s="2" t="s">
        <v>35706</v>
      </c>
      <c r="E383">
        <v>42</v>
      </c>
      <c r="F383" t="s">
        <v>35707</v>
      </c>
      <c r="G383" s="1">
        <v>44900</v>
      </c>
      <c r="H383" s="2" t="s">
        <v>35708</v>
      </c>
      <c r="I383">
        <v>12</v>
      </c>
      <c r="J383" s="2" t="s">
        <v>20</v>
      </c>
      <c r="K383" s="2" t="s">
        <v>42</v>
      </c>
      <c r="L383" s="2" t="s">
        <v>14722</v>
      </c>
      <c r="M383" s="2" t="s">
        <v>32</v>
      </c>
      <c r="N383" s="2" t="s">
        <v>96</v>
      </c>
      <c r="O383" t="s">
        <v>35709</v>
      </c>
      <c r="P383" s="2" t="s">
        <v>25</v>
      </c>
      <c r="Q383">
        <v>625</v>
      </c>
      <c r="R383" s="2" t="s">
        <v>711</v>
      </c>
      <c r="S383" s="2" t="s">
        <v>109</v>
      </c>
      <c r="T383">
        <v>201010</v>
      </c>
      <c r="U383" s="2" t="s">
        <v>28</v>
      </c>
      <c r="V383" t="b">
        <v>0</v>
      </c>
    </row>
    <row r="384" spans="1:22" x14ac:dyDescent="0.3">
      <c r="A384">
        <v>10795</v>
      </c>
      <c r="B384" s="2" t="s">
        <v>14755</v>
      </c>
      <c r="C384">
        <v>4184469</v>
      </c>
      <c r="D384" s="2" t="s">
        <v>35706</v>
      </c>
      <c r="E384">
        <v>48</v>
      </c>
      <c r="F384" t="s">
        <v>35707</v>
      </c>
      <c r="G384" s="1">
        <v>44900</v>
      </c>
      <c r="H384" s="2" t="s">
        <v>35708</v>
      </c>
      <c r="I384">
        <v>12</v>
      </c>
      <c r="J384" s="2" t="s">
        <v>20</v>
      </c>
      <c r="K384" s="2" t="s">
        <v>42</v>
      </c>
      <c r="L384" s="2" t="s">
        <v>2460</v>
      </c>
      <c r="M384" s="2" t="s">
        <v>32</v>
      </c>
      <c r="N384" s="2" t="s">
        <v>38</v>
      </c>
      <c r="O384" t="s">
        <v>35709</v>
      </c>
      <c r="P384" s="2" t="s">
        <v>25</v>
      </c>
      <c r="Q384">
        <v>965</v>
      </c>
      <c r="R384" s="2" t="s">
        <v>4278</v>
      </c>
      <c r="S384" s="2" t="s">
        <v>109</v>
      </c>
      <c r="T384">
        <v>245205</v>
      </c>
      <c r="U384" s="2" t="s">
        <v>28</v>
      </c>
      <c r="V384" t="b">
        <v>0</v>
      </c>
    </row>
    <row r="385" spans="1:22" x14ac:dyDescent="0.3">
      <c r="A385">
        <v>10878</v>
      </c>
      <c r="B385" s="2" t="s">
        <v>14854</v>
      </c>
      <c r="C385">
        <v>6067842</v>
      </c>
      <c r="D385" s="2" t="s">
        <v>35706</v>
      </c>
      <c r="E385">
        <v>45</v>
      </c>
      <c r="F385" t="s">
        <v>35707</v>
      </c>
      <c r="G385" s="1">
        <v>44900</v>
      </c>
      <c r="H385" s="2" t="s">
        <v>35708</v>
      </c>
      <c r="I385">
        <v>12</v>
      </c>
      <c r="J385" s="2" t="s">
        <v>20</v>
      </c>
      <c r="K385" s="2" t="s">
        <v>42</v>
      </c>
      <c r="L385" s="2" t="s">
        <v>880</v>
      </c>
      <c r="M385" s="2" t="s">
        <v>32</v>
      </c>
      <c r="N385" s="2" t="s">
        <v>38</v>
      </c>
      <c r="O385" t="s">
        <v>35709</v>
      </c>
      <c r="P385" s="2" t="s">
        <v>25</v>
      </c>
      <c r="Q385">
        <v>597</v>
      </c>
      <c r="R385" s="2" t="s">
        <v>12152</v>
      </c>
      <c r="S385" s="2" t="s">
        <v>109</v>
      </c>
      <c r="T385">
        <v>231001</v>
      </c>
      <c r="U385" s="2" t="s">
        <v>28</v>
      </c>
      <c r="V385" t="b">
        <v>0</v>
      </c>
    </row>
    <row r="386" spans="1:22" x14ac:dyDescent="0.3">
      <c r="A386">
        <v>10928</v>
      </c>
      <c r="B386" s="2" t="s">
        <v>14910</v>
      </c>
      <c r="C386">
        <v>6307776</v>
      </c>
      <c r="D386" s="2" t="s">
        <v>35706</v>
      </c>
      <c r="E386">
        <v>43</v>
      </c>
      <c r="F386" t="s">
        <v>35707</v>
      </c>
      <c r="G386" s="1">
        <v>44900</v>
      </c>
      <c r="H386" s="2" t="s">
        <v>35708</v>
      </c>
      <c r="I386">
        <v>12</v>
      </c>
      <c r="J386" s="2" t="s">
        <v>20</v>
      </c>
      <c r="K386" s="2" t="s">
        <v>42</v>
      </c>
      <c r="L386" s="2" t="s">
        <v>14753</v>
      </c>
      <c r="M386" s="2" t="s">
        <v>32</v>
      </c>
      <c r="N386" s="2" t="s">
        <v>107</v>
      </c>
      <c r="O386" t="s">
        <v>35709</v>
      </c>
      <c r="P386" s="2" t="s">
        <v>25</v>
      </c>
      <c r="Q386">
        <v>1138</v>
      </c>
      <c r="R386" s="2" t="s">
        <v>108</v>
      </c>
      <c r="S386" s="2" t="s">
        <v>109</v>
      </c>
      <c r="T386">
        <v>226010</v>
      </c>
      <c r="U386" s="2" t="s">
        <v>28</v>
      </c>
      <c r="V386" t="b">
        <v>0</v>
      </c>
    </row>
    <row r="387" spans="1:22" x14ac:dyDescent="0.3">
      <c r="A387">
        <v>11120</v>
      </c>
      <c r="B387" s="2" t="s">
        <v>15130</v>
      </c>
      <c r="C387">
        <v>1959201</v>
      </c>
      <c r="D387" s="2" t="s">
        <v>35706</v>
      </c>
      <c r="E387">
        <v>41</v>
      </c>
      <c r="F387" t="s">
        <v>35707</v>
      </c>
      <c r="G387" s="1">
        <v>44900</v>
      </c>
      <c r="H387" s="2" t="s">
        <v>35708</v>
      </c>
      <c r="I387">
        <v>12</v>
      </c>
      <c r="J387" s="2" t="s">
        <v>20</v>
      </c>
      <c r="K387" s="2" t="s">
        <v>42</v>
      </c>
      <c r="L387" s="2" t="s">
        <v>15115</v>
      </c>
      <c r="M387" s="2" t="s">
        <v>32</v>
      </c>
      <c r="N387" s="2" t="s">
        <v>24</v>
      </c>
      <c r="O387" t="s">
        <v>35709</v>
      </c>
      <c r="P387" s="2" t="s">
        <v>25</v>
      </c>
      <c r="Q387">
        <v>852</v>
      </c>
      <c r="R387" s="2" t="s">
        <v>108</v>
      </c>
      <c r="S387" s="2" t="s">
        <v>109</v>
      </c>
      <c r="T387">
        <v>226010</v>
      </c>
      <c r="U387" s="2" t="s">
        <v>28</v>
      </c>
      <c r="V387" t="b">
        <v>0</v>
      </c>
    </row>
    <row r="388" spans="1:22" x14ac:dyDescent="0.3">
      <c r="A388">
        <v>11154</v>
      </c>
      <c r="B388" s="2" t="s">
        <v>15176</v>
      </c>
      <c r="C388">
        <v>3000785</v>
      </c>
      <c r="D388" s="2" t="s">
        <v>19</v>
      </c>
      <c r="E388">
        <v>49</v>
      </c>
      <c r="F388" t="s">
        <v>35707</v>
      </c>
      <c r="G388" s="1">
        <v>44900</v>
      </c>
      <c r="H388" s="2" t="s">
        <v>35708</v>
      </c>
      <c r="I388">
        <v>12</v>
      </c>
      <c r="J388" s="2" t="s">
        <v>20</v>
      </c>
      <c r="K388" s="2" t="s">
        <v>42</v>
      </c>
      <c r="L388" s="2" t="s">
        <v>1717</v>
      </c>
      <c r="M388" s="2" t="s">
        <v>32</v>
      </c>
      <c r="N388" s="2" t="s">
        <v>33</v>
      </c>
      <c r="O388" t="s">
        <v>35709</v>
      </c>
      <c r="P388" s="2" t="s">
        <v>25</v>
      </c>
      <c r="Q388">
        <v>1125</v>
      </c>
      <c r="R388" s="2" t="s">
        <v>2436</v>
      </c>
      <c r="S388" s="2" t="s">
        <v>109</v>
      </c>
      <c r="T388">
        <v>244901</v>
      </c>
      <c r="U388" s="2" t="s">
        <v>28</v>
      </c>
      <c r="V388" t="b">
        <v>0</v>
      </c>
    </row>
    <row r="389" spans="1:22" x14ac:dyDescent="0.3">
      <c r="A389">
        <v>11163</v>
      </c>
      <c r="B389" s="2" t="s">
        <v>15188</v>
      </c>
      <c r="C389">
        <v>2053576</v>
      </c>
      <c r="D389" s="2" t="s">
        <v>35706</v>
      </c>
      <c r="E389">
        <v>38</v>
      </c>
      <c r="F389" t="s">
        <v>35707</v>
      </c>
      <c r="G389" s="1">
        <v>44900</v>
      </c>
      <c r="H389" s="2" t="s">
        <v>35708</v>
      </c>
      <c r="I389">
        <v>12</v>
      </c>
      <c r="J389" s="2" t="s">
        <v>20</v>
      </c>
      <c r="K389" s="2" t="s">
        <v>42</v>
      </c>
      <c r="L389" s="2" t="s">
        <v>574</v>
      </c>
      <c r="M389" s="2" t="s">
        <v>32</v>
      </c>
      <c r="N389" s="2" t="s">
        <v>44</v>
      </c>
      <c r="O389" t="s">
        <v>35709</v>
      </c>
      <c r="P389" s="2" t="s">
        <v>25</v>
      </c>
      <c r="Q389">
        <v>688</v>
      </c>
      <c r="R389" s="2" t="s">
        <v>272</v>
      </c>
      <c r="S389" s="2" t="s">
        <v>109</v>
      </c>
      <c r="T389">
        <v>201301</v>
      </c>
      <c r="U389" s="2" t="s">
        <v>28</v>
      </c>
      <c r="V389" t="b">
        <v>0</v>
      </c>
    </row>
    <row r="390" spans="1:22" x14ac:dyDescent="0.3">
      <c r="A390">
        <v>11303</v>
      </c>
      <c r="B390" s="2" t="s">
        <v>15362</v>
      </c>
      <c r="C390">
        <v>1379331</v>
      </c>
      <c r="D390" s="2" t="s">
        <v>19</v>
      </c>
      <c r="E390">
        <v>40</v>
      </c>
      <c r="F390" t="s">
        <v>35707</v>
      </c>
      <c r="G390" s="1">
        <v>44900</v>
      </c>
      <c r="H390" s="2" t="s">
        <v>35708</v>
      </c>
      <c r="I390">
        <v>12</v>
      </c>
      <c r="J390" s="2" t="s">
        <v>20</v>
      </c>
      <c r="K390" s="2" t="s">
        <v>42</v>
      </c>
      <c r="L390" s="2" t="s">
        <v>3338</v>
      </c>
      <c r="M390" s="2" t="s">
        <v>32</v>
      </c>
      <c r="N390" s="2" t="s">
        <v>64</v>
      </c>
      <c r="O390" t="s">
        <v>35709</v>
      </c>
      <c r="P390" s="2" t="s">
        <v>25</v>
      </c>
      <c r="Q390">
        <v>1140</v>
      </c>
      <c r="R390" s="2" t="s">
        <v>484</v>
      </c>
      <c r="S390" s="2" t="s">
        <v>109</v>
      </c>
      <c r="T390">
        <v>208002</v>
      </c>
      <c r="U390" s="2" t="s">
        <v>28</v>
      </c>
      <c r="V390" t="b">
        <v>0</v>
      </c>
    </row>
    <row r="391" spans="1:22" x14ac:dyDescent="0.3">
      <c r="A391">
        <v>11363</v>
      </c>
      <c r="B391" s="2" t="s">
        <v>15431</v>
      </c>
      <c r="C391">
        <v>6600175</v>
      </c>
      <c r="D391" s="2" t="s">
        <v>35706</v>
      </c>
      <c r="E391">
        <v>38</v>
      </c>
      <c r="F391" t="s">
        <v>35707</v>
      </c>
      <c r="G391" s="1">
        <v>44900</v>
      </c>
      <c r="H391" s="2" t="s">
        <v>35708</v>
      </c>
      <c r="I391">
        <v>12</v>
      </c>
      <c r="J391" s="2" t="s">
        <v>20</v>
      </c>
      <c r="K391" s="2" t="s">
        <v>42</v>
      </c>
      <c r="L391" s="2" t="s">
        <v>14892</v>
      </c>
      <c r="M391" s="2" t="s">
        <v>32</v>
      </c>
      <c r="N391" s="2" t="s">
        <v>107</v>
      </c>
      <c r="O391" t="s">
        <v>35709</v>
      </c>
      <c r="P391" s="2" t="s">
        <v>25</v>
      </c>
      <c r="Q391">
        <v>1125</v>
      </c>
      <c r="R391" s="2" t="s">
        <v>711</v>
      </c>
      <c r="S391" s="2" t="s">
        <v>109</v>
      </c>
      <c r="T391">
        <v>201010</v>
      </c>
      <c r="U391" s="2" t="s">
        <v>28</v>
      </c>
      <c r="V391" t="b">
        <v>0</v>
      </c>
    </row>
    <row r="392" spans="1:22" x14ac:dyDescent="0.3">
      <c r="A392">
        <v>11434</v>
      </c>
      <c r="B392" s="2" t="s">
        <v>15520</v>
      </c>
      <c r="C392">
        <v>9161365</v>
      </c>
      <c r="D392" s="2" t="s">
        <v>35706</v>
      </c>
      <c r="E392">
        <v>42</v>
      </c>
      <c r="F392" t="s">
        <v>35707</v>
      </c>
      <c r="G392" s="1">
        <v>44900</v>
      </c>
      <c r="H392" s="2" t="s">
        <v>35708</v>
      </c>
      <c r="I392">
        <v>12</v>
      </c>
      <c r="J392" s="2" t="s">
        <v>20</v>
      </c>
      <c r="K392" s="2" t="s">
        <v>42</v>
      </c>
      <c r="L392" s="2" t="s">
        <v>2089</v>
      </c>
      <c r="M392" s="2" t="s">
        <v>32</v>
      </c>
      <c r="N392" s="2" t="s">
        <v>44</v>
      </c>
      <c r="O392" t="s">
        <v>35709</v>
      </c>
      <c r="P392" s="2" t="s">
        <v>25</v>
      </c>
      <c r="Q392">
        <v>521</v>
      </c>
      <c r="R392" s="2" t="s">
        <v>118</v>
      </c>
      <c r="S392" s="2" t="s">
        <v>109</v>
      </c>
      <c r="T392">
        <v>250001</v>
      </c>
      <c r="U392" s="2" t="s">
        <v>28</v>
      </c>
      <c r="V392" t="b">
        <v>0</v>
      </c>
    </row>
    <row r="393" spans="1:22" x14ac:dyDescent="0.3">
      <c r="A393">
        <v>11466</v>
      </c>
      <c r="B393" s="2" t="s">
        <v>15558</v>
      </c>
      <c r="C393">
        <v>7161951</v>
      </c>
      <c r="D393" s="2" t="s">
        <v>35706</v>
      </c>
      <c r="E393">
        <v>32</v>
      </c>
      <c r="F393" t="s">
        <v>35707</v>
      </c>
      <c r="G393" s="1">
        <v>44870</v>
      </c>
      <c r="H393" s="2" t="s">
        <v>35710</v>
      </c>
      <c r="I393">
        <v>11</v>
      </c>
      <c r="J393" s="2" t="s">
        <v>20</v>
      </c>
      <c r="K393" s="2" t="s">
        <v>42</v>
      </c>
      <c r="L393" s="2" t="s">
        <v>4749</v>
      </c>
      <c r="M393" s="2" t="s">
        <v>32</v>
      </c>
      <c r="N393" s="2" t="s">
        <v>107</v>
      </c>
      <c r="O393" t="s">
        <v>35709</v>
      </c>
      <c r="P393" s="2" t="s">
        <v>25</v>
      </c>
      <c r="Q393">
        <v>1186</v>
      </c>
      <c r="R393" s="2" t="s">
        <v>1820</v>
      </c>
      <c r="S393" s="2" t="s">
        <v>109</v>
      </c>
      <c r="T393">
        <v>284003</v>
      </c>
      <c r="U393" s="2" t="s">
        <v>28</v>
      </c>
      <c r="V393" t="b">
        <v>0</v>
      </c>
    </row>
    <row r="394" spans="1:22" x14ac:dyDescent="0.3">
      <c r="A394">
        <v>11648</v>
      </c>
      <c r="B394" s="2" t="s">
        <v>15771</v>
      </c>
      <c r="C394">
        <v>1778909</v>
      </c>
      <c r="D394" s="2" t="s">
        <v>35706</v>
      </c>
      <c r="E394">
        <v>48</v>
      </c>
      <c r="F394" t="s">
        <v>35707</v>
      </c>
      <c r="G394" s="1">
        <v>44870</v>
      </c>
      <c r="H394" s="2" t="s">
        <v>35710</v>
      </c>
      <c r="I394">
        <v>11</v>
      </c>
      <c r="J394" s="2" t="s">
        <v>20</v>
      </c>
      <c r="K394" s="2" t="s">
        <v>42</v>
      </c>
      <c r="L394" s="2" t="s">
        <v>1230</v>
      </c>
      <c r="M394" s="2" t="s">
        <v>32</v>
      </c>
      <c r="N394" s="2" t="s">
        <v>38</v>
      </c>
      <c r="O394" t="s">
        <v>35709</v>
      </c>
      <c r="P394" s="2" t="s">
        <v>25</v>
      </c>
      <c r="Q394">
        <v>877</v>
      </c>
      <c r="R394" s="2" t="s">
        <v>1812</v>
      </c>
      <c r="S394" s="2" t="s">
        <v>109</v>
      </c>
      <c r="T394">
        <v>281406</v>
      </c>
      <c r="U394" s="2" t="s">
        <v>28</v>
      </c>
      <c r="V394" t="b">
        <v>0</v>
      </c>
    </row>
    <row r="395" spans="1:22" x14ac:dyDescent="0.3">
      <c r="A395">
        <v>11958</v>
      </c>
      <c r="B395" s="2" t="s">
        <v>16143</v>
      </c>
      <c r="C395">
        <v>8338183</v>
      </c>
      <c r="D395" s="2" t="s">
        <v>19</v>
      </c>
      <c r="E395">
        <v>34</v>
      </c>
      <c r="F395" t="s">
        <v>35707</v>
      </c>
      <c r="G395" s="1">
        <v>44870</v>
      </c>
      <c r="H395" s="2" t="s">
        <v>35710</v>
      </c>
      <c r="I395">
        <v>11</v>
      </c>
      <c r="J395" s="2" t="s">
        <v>20</v>
      </c>
      <c r="K395" s="2" t="s">
        <v>42</v>
      </c>
      <c r="L395" s="2" t="s">
        <v>2937</v>
      </c>
      <c r="M395" s="2" t="s">
        <v>32</v>
      </c>
      <c r="N395" s="2" t="s">
        <v>107</v>
      </c>
      <c r="O395" t="s">
        <v>35709</v>
      </c>
      <c r="P395" s="2" t="s">
        <v>25</v>
      </c>
      <c r="Q395">
        <v>1271</v>
      </c>
      <c r="R395" s="2" t="s">
        <v>16144</v>
      </c>
      <c r="S395" s="2" t="s">
        <v>109</v>
      </c>
      <c r="T395">
        <v>245101</v>
      </c>
      <c r="U395" s="2" t="s">
        <v>28</v>
      </c>
      <c r="V395" t="b">
        <v>0</v>
      </c>
    </row>
    <row r="396" spans="1:22" x14ac:dyDescent="0.3">
      <c r="A396">
        <v>11968</v>
      </c>
      <c r="B396" s="2" t="s">
        <v>16154</v>
      </c>
      <c r="C396">
        <v>9953968</v>
      </c>
      <c r="D396" s="2" t="s">
        <v>35706</v>
      </c>
      <c r="E396">
        <v>30</v>
      </c>
      <c r="F396" t="s">
        <v>35707</v>
      </c>
      <c r="G396" s="1">
        <v>44870</v>
      </c>
      <c r="H396" s="2" t="s">
        <v>35710</v>
      </c>
      <c r="I396">
        <v>11</v>
      </c>
      <c r="J396" s="2" t="s">
        <v>20</v>
      </c>
      <c r="K396" s="2" t="s">
        <v>42</v>
      </c>
      <c r="L396" s="2" t="s">
        <v>16155</v>
      </c>
      <c r="M396" s="2" t="s">
        <v>32</v>
      </c>
      <c r="N396" s="2" t="s">
        <v>33</v>
      </c>
      <c r="O396" t="s">
        <v>35709</v>
      </c>
      <c r="P396" s="2" t="s">
        <v>25</v>
      </c>
      <c r="Q396">
        <v>1099</v>
      </c>
      <c r="R396" s="2" t="s">
        <v>108</v>
      </c>
      <c r="S396" s="2" t="s">
        <v>109</v>
      </c>
      <c r="T396">
        <v>226024</v>
      </c>
      <c r="U396" s="2" t="s">
        <v>28</v>
      </c>
      <c r="V396" t="b">
        <v>0</v>
      </c>
    </row>
    <row r="397" spans="1:22" x14ac:dyDescent="0.3">
      <c r="A397">
        <v>12004</v>
      </c>
      <c r="B397" s="2" t="s">
        <v>16195</v>
      </c>
      <c r="C397">
        <v>3078000</v>
      </c>
      <c r="D397" s="2" t="s">
        <v>19</v>
      </c>
      <c r="E397">
        <v>35</v>
      </c>
      <c r="F397" t="s">
        <v>35707</v>
      </c>
      <c r="G397" s="1">
        <v>44870</v>
      </c>
      <c r="H397" s="2" t="s">
        <v>35710</v>
      </c>
      <c r="I397">
        <v>11</v>
      </c>
      <c r="J397" s="2" t="s">
        <v>20</v>
      </c>
      <c r="K397" s="2" t="s">
        <v>42</v>
      </c>
      <c r="L397" s="2" t="s">
        <v>162</v>
      </c>
      <c r="M397" s="2" t="s">
        <v>32</v>
      </c>
      <c r="N397" s="2" t="s">
        <v>44</v>
      </c>
      <c r="O397" t="s">
        <v>35709</v>
      </c>
      <c r="P397" s="2" t="s">
        <v>25</v>
      </c>
      <c r="Q397">
        <v>1319</v>
      </c>
      <c r="R397" s="2" t="s">
        <v>711</v>
      </c>
      <c r="S397" s="2" t="s">
        <v>109</v>
      </c>
      <c r="T397">
        <v>201017</v>
      </c>
      <c r="U397" s="2" t="s">
        <v>28</v>
      </c>
      <c r="V397" t="b">
        <v>0</v>
      </c>
    </row>
    <row r="398" spans="1:22" x14ac:dyDescent="0.3">
      <c r="A398">
        <v>12025</v>
      </c>
      <c r="B398" s="2" t="s">
        <v>16223</v>
      </c>
      <c r="C398">
        <v>5298543</v>
      </c>
      <c r="D398" s="2" t="s">
        <v>19</v>
      </c>
      <c r="E398">
        <v>32</v>
      </c>
      <c r="F398" t="s">
        <v>35707</v>
      </c>
      <c r="G398" s="1">
        <v>44870</v>
      </c>
      <c r="H398" s="2" t="s">
        <v>35710</v>
      </c>
      <c r="I398">
        <v>11</v>
      </c>
      <c r="J398" s="2" t="s">
        <v>20</v>
      </c>
      <c r="K398" s="2" t="s">
        <v>42</v>
      </c>
      <c r="L398" s="2" t="s">
        <v>1800</v>
      </c>
      <c r="M398" s="2" t="s">
        <v>32</v>
      </c>
      <c r="N398" s="2" t="s">
        <v>44</v>
      </c>
      <c r="O398" t="s">
        <v>35709</v>
      </c>
      <c r="P398" s="2" t="s">
        <v>25</v>
      </c>
      <c r="Q398">
        <v>1301</v>
      </c>
      <c r="R398" s="2" t="s">
        <v>833</v>
      </c>
      <c r="S398" s="2" t="s">
        <v>109</v>
      </c>
      <c r="T398">
        <v>261121</v>
      </c>
      <c r="U398" s="2" t="s">
        <v>28</v>
      </c>
      <c r="V398" t="b">
        <v>0</v>
      </c>
    </row>
    <row r="399" spans="1:22" x14ac:dyDescent="0.3">
      <c r="A399">
        <v>12033</v>
      </c>
      <c r="B399" s="2" t="s">
        <v>16233</v>
      </c>
      <c r="C399">
        <v>2100603</v>
      </c>
      <c r="D399" s="2" t="s">
        <v>35706</v>
      </c>
      <c r="E399">
        <v>38</v>
      </c>
      <c r="F399" t="s">
        <v>35707</v>
      </c>
      <c r="G399" s="1">
        <v>44870</v>
      </c>
      <c r="H399" s="2" t="s">
        <v>35710</v>
      </c>
      <c r="I399">
        <v>11</v>
      </c>
      <c r="J399" s="2" t="s">
        <v>20</v>
      </c>
      <c r="K399" s="2" t="s">
        <v>42</v>
      </c>
      <c r="L399" s="2" t="s">
        <v>403</v>
      </c>
      <c r="M399" s="2" t="s">
        <v>32</v>
      </c>
      <c r="N399" s="2" t="s">
        <v>38</v>
      </c>
      <c r="O399" t="s">
        <v>35709</v>
      </c>
      <c r="P399" s="2" t="s">
        <v>25</v>
      </c>
      <c r="Q399">
        <v>655</v>
      </c>
      <c r="R399" s="2" t="s">
        <v>711</v>
      </c>
      <c r="S399" s="2" t="s">
        <v>109</v>
      </c>
      <c r="T399">
        <v>201014</v>
      </c>
      <c r="U399" s="2" t="s">
        <v>28</v>
      </c>
      <c r="V399" t="b">
        <v>0</v>
      </c>
    </row>
    <row r="400" spans="1:22" x14ac:dyDescent="0.3">
      <c r="A400">
        <v>12246</v>
      </c>
      <c r="B400" s="2" t="s">
        <v>16481</v>
      </c>
      <c r="C400">
        <v>4302561</v>
      </c>
      <c r="D400" s="2" t="s">
        <v>19</v>
      </c>
      <c r="E400">
        <v>40</v>
      </c>
      <c r="F400" t="s">
        <v>35707</v>
      </c>
      <c r="G400" s="1">
        <v>44839</v>
      </c>
      <c r="H400" s="2" t="s">
        <v>35711</v>
      </c>
      <c r="I400">
        <v>10</v>
      </c>
      <c r="J400" s="2" t="s">
        <v>20</v>
      </c>
      <c r="K400" s="2" t="s">
        <v>42</v>
      </c>
      <c r="L400" s="2" t="s">
        <v>16482</v>
      </c>
      <c r="M400" s="2" t="s">
        <v>32</v>
      </c>
      <c r="N400" s="2" t="s">
        <v>96</v>
      </c>
      <c r="O400" t="s">
        <v>35709</v>
      </c>
      <c r="P400" s="2" t="s">
        <v>25</v>
      </c>
      <c r="Q400">
        <v>684</v>
      </c>
      <c r="R400" s="2" t="s">
        <v>108</v>
      </c>
      <c r="S400" s="2" t="s">
        <v>109</v>
      </c>
      <c r="T400">
        <v>226021</v>
      </c>
      <c r="U400" s="2" t="s">
        <v>28</v>
      </c>
      <c r="V400" t="b">
        <v>0</v>
      </c>
    </row>
    <row r="401" spans="1:22" x14ac:dyDescent="0.3">
      <c r="A401">
        <v>12265</v>
      </c>
      <c r="B401" s="2" t="s">
        <v>16506</v>
      </c>
      <c r="C401">
        <v>813742</v>
      </c>
      <c r="D401" s="2" t="s">
        <v>35706</v>
      </c>
      <c r="E401">
        <v>38</v>
      </c>
      <c r="F401" t="s">
        <v>35707</v>
      </c>
      <c r="G401" s="1">
        <v>44839</v>
      </c>
      <c r="H401" s="2" t="s">
        <v>35711</v>
      </c>
      <c r="I401">
        <v>10</v>
      </c>
      <c r="J401" s="2" t="s">
        <v>20</v>
      </c>
      <c r="K401" s="2" t="s">
        <v>42</v>
      </c>
      <c r="L401" s="2" t="s">
        <v>16507</v>
      </c>
      <c r="M401" s="2" t="s">
        <v>32</v>
      </c>
      <c r="N401" s="2" t="s">
        <v>44</v>
      </c>
      <c r="O401" t="s">
        <v>35709</v>
      </c>
      <c r="P401" s="2" t="s">
        <v>25</v>
      </c>
      <c r="Q401">
        <v>680</v>
      </c>
      <c r="R401" s="2" t="s">
        <v>108</v>
      </c>
      <c r="S401" s="2" t="s">
        <v>109</v>
      </c>
      <c r="T401">
        <v>226022</v>
      </c>
      <c r="U401" s="2" t="s">
        <v>28</v>
      </c>
      <c r="V401" t="b">
        <v>0</v>
      </c>
    </row>
    <row r="402" spans="1:22" x14ac:dyDescent="0.3">
      <c r="A402">
        <v>12474</v>
      </c>
      <c r="B402" s="2" t="s">
        <v>16747</v>
      </c>
      <c r="C402">
        <v>4886925</v>
      </c>
      <c r="D402" s="2" t="s">
        <v>35706</v>
      </c>
      <c r="E402">
        <v>30</v>
      </c>
      <c r="F402" t="s">
        <v>35707</v>
      </c>
      <c r="G402" s="1">
        <v>44839</v>
      </c>
      <c r="H402" s="2" t="s">
        <v>35711</v>
      </c>
      <c r="I402">
        <v>10</v>
      </c>
      <c r="J402" s="2" t="s">
        <v>20</v>
      </c>
      <c r="K402" s="2" t="s">
        <v>42</v>
      </c>
      <c r="L402" s="2" t="s">
        <v>16748</v>
      </c>
      <c r="M402" s="2" t="s">
        <v>32</v>
      </c>
      <c r="N402" s="2" t="s">
        <v>96</v>
      </c>
      <c r="O402" t="s">
        <v>35709</v>
      </c>
      <c r="P402" s="2" t="s">
        <v>25</v>
      </c>
      <c r="Q402">
        <v>1205</v>
      </c>
      <c r="R402" s="2" t="s">
        <v>1225</v>
      </c>
      <c r="S402" s="2" t="s">
        <v>109</v>
      </c>
      <c r="T402">
        <v>229316</v>
      </c>
      <c r="U402" s="2" t="s">
        <v>28</v>
      </c>
      <c r="V402" t="b">
        <v>0</v>
      </c>
    </row>
    <row r="403" spans="1:22" x14ac:dyDescent="0.3">
      <c r="A403">
        <v>12590</v>
      </c>
      <c r="B403" s="2" t="s">
        <v>16882</v>
      </c>
      <c r="C403">
        <v>474114</v>
      </c>
      <c r="D403" s="2" t="s">
        <v>35706</v>
      </c>
      <c r="E403">
        <v>35</v>
      </c>
      <c r="F403" t="s">
        <v>35707</v>
      </c>
      <c r="G403" s="1">
        <v>44839</v>
      </c>
      <c r="H403" s="2" t="s">
        <v>35711</v>
      </c>
      <c r="I403">
        <v>10</v>
      </c>
      <c r="J403" s="2" t="s">
        <v>20</v>
      </c>
      <c r="K403" s="2" t="s">
        <v>42</v>
      </c>
      <c r="L403" s="2" t="s">
        <v>6550</v>
      </c>
      <c r="M403" s="2" t="s">
        <v>32</v>
      </c>
      <c r="N403" s="2" t="s">
        <v>44</v>
      </c>
      <c r="O403" t="s">
        <v>35709</v>
      </c>
      <c r="P403" s="2" t="s">
        <v>25</v>
      </c>
      <c r="Q403">
        <v>1094</v>
      </c>
      <c r="R403" s="2" t="s">
        <v>1398</v>
      </c>
      <c r="S403" s="2" t="s">
        <v>109</v>
      </c>
      <c r="T403">
        <v>231216</v>
      </c>
      <c r="U403" s="2" t="s">
        <v>28</v>
      </c>
      <c r="V403" t="b">
        <v>0</v>
      </c>
    </row>
    <row r="404" spans="1:22" x14ac:dyDescent="0.3">
      <c r="A404">
        <v>12710</v>
      </c>
      <c r="B404" s="2" t="s">
        <v>17019</v>
      </c>
      <c r="C404">
        <v>4286388</v>
      </c>
      <c r="D404" s="2" t="s">
        <v>35706</v>
      </c>
      <c r="E404">
        <v>34</v>
      </c>
      <c r="F404" t="s">
        <v>35707</v>
      </c>
      <c r="G404" s="1">
        <v>44839</v>
      </c>
      <c r="H404" s="2" t="s">
        <v>35711</v>
      </c>
      <c r="I404">
        <v>10</v>
      </c>
      <c r="J404" s="2" t="s">
        <v>20</v>
      </c>
      <c r="K404" s="2" t="s">
        <v>42</v>
      </c>
      <c r="L404" s="2" t="s">
        <v>1740</v>
      </c>
      <c r="M404" s="2" t="s">
        <v>32</v>
      </c>
      <c r="N404" s="2" t="s">
        <v>24</v>
      </c>
      <c r="O404" t="s">
        <v>35709</v>
      </c>
      <c r="P404" s="2" t="s">
        <v>25</v>
      </c>
      <c r="Q404">
        <v>882</v>
      </c>
      <c r="R404" s="2" t="s">
        <v>711</v>
      </c>
      <c r="S404" s="2" t="s">
        <v>109</v>
      </c>
      <c r="T404">
        <v>201010</v>
      </c>
      <c r="U404" s="2" t="s">
        <v>28</v>
      </c>
      <c r="V404" t="b">
        <v>0</v>
      </c>
    </row>
    <row r="405" spans="1:22" x14ac:dyDescent="0.3">
      <c r="A405">
        <v>12750</v>
      </c>
      <c r="B405" s="2" t="s">
        <v>17063</v>
      </c>
      <c r="C405">
        <v>4806162</v>
      </c>
      <c r="D405" s="2" t="s">
        <v>19</v>
      </c>
      <c r="E405">
        <v>32</v>
      </c>
      <c r="F405" t="s">
        <v>35707</v>
      </c>
      <c r="G405" s="1">
        <v>44839</v>
      </c>
      <c r="H405" s="2" t="s">
        <v>35711</v>
      </c>
      <c r="I405">
        <v>10</v>
      </c>
      <c r="J405" s="2" t="s">
        <v>20</v>
      </c>
      <c r="K405" s="2" t="s">
        <v>42</v>
      </c>
      <c r="L405" s="2" t="s">
        <v>4518</v>
      </c>
      <c r="M405" s="2" t="s">
        <v>32</v>
      </c>
      <c r="N405" s="2" t="s">
        <v>44</v>
      </c>
      <c r="O405" t="s">
        <v>35709</v>
      </c>
      <c r="P405" s="2" t="s">
        <v>25</v>
      </c>
      <c r="Q405">
        <v>969</v>
      </c>
      <c r="R405" s="2" t="s">
        <v>1820</v>
      </c>
      <c r="S405" s="2" t="s">
        <v>109</v>
      </c>
      <c r="T405">
        <v>284001</v>
      </c>
      <c r="U405" s="2" t="s">
        <v>28</v>
      </c>
      <c r="V405" t="b">
        <v>0</v>
      </c>
    </row>
    <row r="406" spans="1:22" x14ac:dyDescent="0.3">
      <c r="A406">
        <v>13081</v>
      </c>
      <c r="B406" s="2" t="s">
        <v>17440</v>
      </c>
      <c r="C406">
        <v>6206423</v>
      </c>
      <c r="D406" s="2" t="s">
        <v>35706</v>
      </c>
      <c r="E406">
        <v>43</v>
      </c>
      <c r="F406" t="s">
        <v>35707</v>
      </c>
      <c r="G406" s="1">
        <v>44809</v>
      </c>
      <c r="H406" s="2" t="s">
        <v>35712</v>
      </c>
      <c r="I406">
        <v>9</v>
      </c>
      <c r="J406" s="2" t="s">
        <v>20</v>
      </c>
      <c r="K406" s="2" t="s">
        <v>42</v>
      </c>
      <c r="L406" s="2" t="s">
        <v>2576</v>
      </c>
      <c r="M406" s="2" t="s">
        <v>32</v>
      </c>
      <c r="N406" s="2" t="s">
        <v>44</v>
      </c>
      <c r="O406" t="s">
        <v>35709</v>
      </c>
      <c r="P406" s="2" t="s">
        <v>25</v>
      </c>
      <c r="Q406">
        <v>589</v>
      </c>
      <c r="R406" s="2" t="s">
        <v>108</v>
      </c>
      <c r="S406" s="2" t="s">
        <v>109</v>
      </c>
      <c r="T406">
        <v>226002</v>
      </c>
      <c r="U406" s="2" t="s">
        <v>28</v>
      </c>
      <c r="V406" t="b">
        <v>0</v>
      </c>
    </row>
    <row r="407" spans="1:22" x14ac:dyDescent="0.3">
      <c r="A407">
        <v>13188</v>
      </c>
      <c r="B407" s="2" t="s">
        <v>17564</v>
      </c>
      <c r="C407">
        <v>25396</v>
      </c>
      <c r="D407" s="2" t="s">
        <v>35706</v>
      </c>
      <c r="E407">
        <v>35</v>
      </c>
      <c r="F407" t="s">
        <v>35707</v>
      </c>
      <c r="G407" s="1">
        <v>44809</v>
      </c>
      <c r="H407" s="2" t="s">
        <v>35712</v>
      </c>
      <c r="I407">
        <v>9</v>
      </c>
      <c r="J407" s="2" t="s">
        <v>20</v>
      </c>
      <c r="K407" s="2" t="s">
        <v>42</v>
      </c>
      <c r="L407" s="2" t="s">
        <v>3853</v>
      </c>
      <c r="M407" s="2" t="s">
        <v>32</v>
      </c>
      <c r="N407" s="2" t="s">
        <v>64</v>
      </c>
      <c r="O407" t="s">
        <v>35709</v>
      </c>
      <c r="P407" s="2" t="s">
        <v>25</v>
      </c>
      <c r="Q407">
        <v>631</v>
      </c>
      <c r="R407" s="2" t="s">
        <v>272</v>
      </c>
      <c r="S407" s="2" t="s">
        <v>109</v>
      </c>
      <c r="T407">
        <v>201301</v>
      </c>
      <c r="U407" s="2" t="s">
        <v>28</v>
      </c>
      <c r="V407" t="b">
        <v>0</v>
      </c>
    </row>
    <row r="408" spans="1:22" x14ac:dyDescent="0.3">
      <c r="A408">
        <v>13272</v>
      </c>
      <c r="B408" s="2" t="s">
        <v>17655</v>
      </c>
      <c r="C408">
        <v>9418757</v>
      </c>
      <c r="D408" s="2" t="s">
        <v>19</v>
      </c>
      <c r="E408">
        <v>41</v>
      </c>
      <c r="F408" t="s">
        <v>35707</v>
      </c>
      <c r="G408" s="1">
        <v>44809</v>
      </c>
      <c r="H408" s="2" t="s">
        <v>35712</v>
      </c>
      <c r="I408">
        <v>9</v>
      </c>
      <c r="J408" s="2" t="s">
        <v>20</v>
      </c>
      <c r="K408" s="2" t="s">
        <v>42</v>
      </c>
      <c r="L408" s="2" t="s">
        <v>763</v>
      </c>
      <c r="M408" s="2" t="s">
        <v>32</v>
      </c>
      <c r="N408" s="2" t="s">
        <v>64</v>
      </c>
      <c r="O408" t="s">
        <v>35709</v>
      </c>
      <c r="P408" s="2" t="s">
        <v>25</v>
      </c>
      <c r="Q408">
        <v>889</v>
      </c>
      <c r="R408" s="2" t="s">
        <v>272</v>
      </c>
      <c r="S408" s="2" t="s">
        <v>109</v>
      </c>
      <c r="T408">
        <v>201303</v>
      </c>
      <c r="U408" s="2" t="s">
        <v>28</v>
      </c>
      <c r="V408" t="b">
        <v>0</v>
      </c>
    </row>
    <row r="409" spans="1:22" x14ac:dyDescent="0.3">
      <c r="A409">
        <v>13307</v>
      </c>
      <c r="B409" s="2" t="s">
        <v>17690</v>
      </c>
      <c r="C409">
        <v>1203408</v>
      </c>
      <c r="D409" s="2" t="s">
        <v>35706</v>
      </c>
      <c r="E409">
        <v>31</v>
      </c>
      <c r="F409" t="s">
        <v>35707</v>
      </c>
      <c r="G409" s="1">
        <v>44809</v>
      </c>
      <c r="H409" s="2" t="s">
        <v>35712</v>
      </c>
      <c r="I409">
        <v>9</v>
      </c>
      <c r="J409" s="2" t="s">
        <v>20</v>
      </c>
      <c r="K409" s="2" t="s">
        <v>42</v>
      </c>
      <c r="L409" s="2" t="s">
        <v>14479</v>
      </c>
      <c r="M409" s="2" t="s">
        <v>32</v>
      </c>
      <c r="N409" s="2" t="s">
        <v>107</v>
      </c>
      <c r="O409" t="s">
        <v>35709</v>
      </c>
      <c r="P409" s="2" t="s">
        <v>25</v>
      </c>
      <c r="Q409">
        <v>1133</v>
      </c>
      <c r="R409" s="2" t="s">
        <v>17691</v>
      </c>
      <c r="S409" s="2" t="s">
        <v>109</v>
      </c>
      <c r="T409">
        <v>275101</v>
      </c>
      <c r="U409" s="2" t="s">
        <v>28</v>
      </c>
      <c r="V409" t="b">
        <v>0</v>
      </c>
    </row>
    <row r="410" spans="1:22" x14ac:dyDescent="0.3">
      <c r="A410">
        <v>13607</v>
      </c>
      <c r="B410" s="2" t="s">
        <v>18013</v>
      </c>
      <c r="C410">
        <v>9487941</v>
      </c>
      <c r="D410" s="2" t="s">
        <v>35706</v>
      </c>
      <c r="E410">
        <v>43</v>
      </c>
      <c r="F410" t="s">
        <v>35707</v>
      </c>
      <c r="G410" s="1">
        <v>44809</v>
      </c>
      <c r="H410" s="2" t="s">
        <v>35712</v>
      </c>
      <c r="I410">
        <v>9</v>
      </c>
      <c r="J410" s="2" t="s">
        <v>20</v>
      </c>
      <c r="K410" s="2" t="s">
        <v>42</v>
      </c>
      <c r="L410" s="2" t="s">
        <v>10375</v>
      </c>
      <c r="M410" s="2" t="s">
        <v>32</v>
      </c>
      <c r="N410" s="2" t="s">
        <v>96</v>
      </c>
      <c r="O410" t="s">
        <v>35709</v>
      </c>
      <c r="P410" s="2" t="s">
        <v>25</v>
      </c>
      <c r="Q410">
        <v>635</v>
      </c>
      <c r="R410" s="2" t="s">
        <v>184</v>
      </c>
      <c r="S410" s="2" t="s">
        <v>109</v>
      </c>
      <c r="T410">
        <v>221007</v>
      </c>
      <c r="U410" s="2" t="s">
        <v>28</v>
      </c>
      <c r="V410" t="b">
        <v>0</v>
      </c>
    </row>
    <row r="411" spans="1:22" x14ac:dyDescent="0.3">
      <c r="A411">
        <v>13610</v>
      </c>
      <c r="B411" s="2" t="s">
        <v>18016</v>
      </c>
      <c r="C411">
        <v>1877649</v>
      </c>
      <c r="D411" s="2" t="s">
        <v>19</v>
      </c>
      <c r="E411">
        <v>36</v>
      </c>
      <c r="F411" t="s">
        <v>35707</v>
      </c>
      <c r="G411" s="1">
        <v>44809</v>
      </c>
      <c r="H411" s="2" t="s">
        <v>35712</v>
      </c>
      <c r="I411">
        <v>9</v>
      </c>
      <c r="J411" s="2" t="s">
        <v>20</v>
      </c>
      <c r="K411" s="2" t="s">
        <v>42</v>
      </c>
      <c r="L411" s="2" t="s">
        <v>1568</v>
      </c>
      <c r="M411" s="2" t="s">
        <v>32</v>
      </c>
      <c r="N411" s="2" t="s">
        <v>44</v>
      </c>
      <c r="O411" t="s">
        <v>35709</v>
      </c>
      <c r="P411" s="2" t="s">
        <v>25</v>
      </c>
      <c r="Q411">
        <v>799</v>
      </c>
      <c r="R411" s="2" t="s">
        <v>484</v>
      </c>
      <c r="S411" s="2" t="s">
        <v>109</v>
      </c>
      <c r="T411">
        <v>208025</v>
      </c>
      <c r="U411" s="2" t="s">
        <v>28</v>
      </c>
      <c r="V411" t="b">
        <v>0</v>
      </c>
    </row>
    <row r="412" spans="1:22" x14ac:dyDescent="0.3">
      <c r="A412">
        <v>13613</v>
      </c>
      <c r="B412" s="2" t="s">
        <v>18019</v>
      </c>
      <c r="C412">
        <v>4327202</v>
      </c>
      <c r="D412" s="2" t="s">
        <v>35706</v>
      </c>
      <c r="E412">
        <v>31</v>
      </c>
      <c r="F412" t="s">
        <v>35707</v>
      </c>
      <c r="G412" s="1">
        <v>44809</v>
      </c>
      <c r="H412" s="2" t="s">
        <v>35712</v>
      </c>
      <c r="I412">
        <v>9</v>
      </c>
      <c r="J412" s="2" t="s">
        <v>20</v>
      </c>
      <c r="K412" s="2" t="s">
        <v>42</v>
      </c>
      <c r="L412" s="2" t="s">
        <v>2977</v>
      </c>
      <c r="M412" s="2" t="s">
        <v>32</v>
      </c>
      <c r="N412" s="2" t="s">
        <v>38</v>
      </c>
      <c r="O412" t="s">
        <v>35709</v>
      </c>
      <c r="P412" s="2" t="s">
        <v>25</v>
      </c>
      <c r="Q412">
        <v>1229</v>
      </c>
      <c r="R412" s="2" t="s">
        <v>305</v>
      </c>
      <c r="S412" s="2" t="s">
        <v>109</v>
      </c>
      <c r="T412">
        <v>210506</v>
      </c>
      <c r="U412" s="2" t="s">
        <v>28</v>
      </c>
      <c r="V412" t="b">
        <v>0</v>
      </c>
    </row>
    <row r="413" spans="1:22" x14ac:dyDescent="0.3">
      <c r="A413">
        <v>13775</v>
      </c>
      <c r="B413" s="2" t="s">
        <v>18192</v>
      </c>
      <c r="C413">
        <v>3743082</v>
      </c>
      <c r="D413" s="2" t="s">
        <v>35706</v>
      </c>
      <c r="E413">
        <v>43</v>
      </c>
      <c r="F413" t="s">
        <v>35707</v>
      </c>
      <c r="G413" s="1">
        <v>44778</v>
      </c>
      <c r="H413" s="2" t="s">
        <v>35713</v>
      </c>
      <c r="I413">
        <v>8</v>
      </c>
      <c r="J413" s="2" t="s">
        <v>20</v>
      </c>
      <c r="K413" s="2" t="s">
        <v>42</v>
      </c>
      <c r="L413" s="2" t="s">
        <v>3949</v>
      </c>
      <c r="M413" s="2" t="s">
        <v>32</v>
      </c>
      <c r="N413" s="2" t="s">
        <v>107</v>
      </c>
      <c r="O413" t="s">
        <v>35709</v>
      </c>
      <c r="P413" s="2" t="s">
        <v>25</v>
      </c>
      <c r="Q413">
        <v>736</v>
      </c>
      <c r="R413" s="2" t="s">
        <v>9007</v>
      </c>
      <c r="S413" s="2" t="s">
        <v>109</v>
      </c>
      <c r="T413">
        <v>229406</v>
      </c>
      <c r="U413" s="2" t="s">
        <v>28</v>
      </c>
      <c r="V413" t="b">
        <v>0</v>
      </c>
    </row>
    <row r="414" spans="1:22" x14ac:dyDescent="0.3">
      <c r="A414">
        <v>13804</v>
      </c>
      <c r="B414" s="2" t="s">
        <v>18228</v>
      </c>
      <c r="C414">
        <v>5270611</v>
      </c>
      <c r="D414" s="2" t="s">
        <v>19</v>
      </c>
      <c r="E414">
        <v>44</v>
      </c>
      <c r="F414" t="s">
        <v>35707</v>
      </c>
      <c r="G414" s="1">
        <v>44778</v>
      </c>
      <c r="H414" s="2" t="s">
        <v>35713</v>
      </c>
      <c r="I414">
        <v>8</v>
      </c>
      <c r="J414" s="2" t="s">
        <v>20</v>
      </c>
      <c r="K414" s="2" t="s">
        <v>42</v>
      </c>
      <c r="L414" s="2" t="s">
        <v>9040</v>
      </c>
      <c r="M414" s="2" t="s">
        <v>32</v>
      </c>
      <c r="N414" s="2" t="s">
        <v>64</v>
      </c>
      <c r="O414" t="s">
        <v>35709</v>
      </c>
      <c r="P414" s="2" t="s">
        <v>25</v>
      </c>
      <c r="Q414">
        <v>1432</v>
      </c>
      <c r="R414" s="2" t="s">
        <v>108</v>
      </c>
      <c r="S414" s="2" t="s">
        <v>109</v>
      </c>
      <c r="T414">
        <v>226028</v>
      </c>
      <c r="U414" s="2" t="s">
        <v>28</v>
      </c>
      <c r="V414" t="b">
        <v>0</v>
      </c>
    </row>
    <row r="415" spans="1:22" x14ac:dyDescent="0.3">
      <c r="A415">
        <v>13950</v>
      </c>
      <c r="B415" s="2" t="s">
        <v>18392</v>
      </c>
      <c r="C415">
        <v>1689157</v>
      </c>
      <c r="D415" s="2" t="s">
        <v>19</v>
      </c>
      <c r="E415">
        <v>40</v>
      </c>
      <c r="F415" t="s">
        <v>35707</v>
      </c>
      <c r="G415" s="1">
        <v>44778</v>
      </c>
      <c r="H415" s="2" t="s">
        <v>35713</v>
      </c>
      <c r="I415">
        <v>8</v>
      </c>
      <c r="J415" s="2" t="s">
        <v>20</v>
      </c>
      <c r="K415" s="2" t="s">
        <v>42</v>
      </c>
      <c r="L415" s="2" t="s">
        <v>916</v>
      </c>
      <c r="M415" s="2" t="s">
        <v>32</v>
      </c>
      <c r="N415" s="2" t="s">
        <v>44</v>
      </c>
      <c r="O415" t="s">
        <v>35709</v>
      </c>
      <c r="P415" s="2" t="s">
        <v>25</v>
      </c>
      <c r="Q415">
        <v>1112</v>
      </c>
      <c r="R415" s="2" t="s">
        <v>118</v>
      </c>
      <c r="S415" s="2" t="s">
        <v>109</v>
      </c>
      <c r="T415">
        <v>250002</v>
      </c>
      <c r="U415" s="2" t="s">
        <v>28</v>
      </c>
      <c r="V415" t="b">
        <v>0</v>
      </c>
    </row>
    <row r="416" spans="1:22" x14ac:dyDescent="0.3">
      <c r="A416">
        <v>13999</v>
      </c>
      <c r="B416" s="2" t="s">
        <v>18446</v>
      </c>
      <c r="C416">
        <v>6810582</v>
      </c>
      <c r="D416" s="2" t="s">
        <v>19</v>
      </c>
      <c r="E416">
        <v>35</v>
      </c>
      <c r="F416" t="s">
        <v>35707</v>
      </c>
      <c r="G416" s="1">
        <v>44778</v>
      </c>
      <c r="H416" s="2" t="s">
        <v>35713</v>
      </c>
      <c r="I416">
        <v>8</v>
      </c>
      <c r="J416" s="2" t="s">
        <v>20</v>
      </c>
      <c r="K416" s="2" t="s">
        <v>42</v>
      </c>
      <c r="L416" s="2" t="s">
        <v>11710</v>
      </c>
      <c r="M416" s="2" t="s">
        <v>32</v>
      </c>
      <c r="N416" s="2" t="s">
        <v>96</v>
      </c>
      <c r="O416" t="s">
        <v>35709</v>
      </c>
      <c r="P416" s="2" t="s">
        <v>25</v>
      </c>
      <c r="Q416">
        <v>790</v>
      </c>
      <c r="R416" s="2" t="s">
        <v>711</v>
      </c>
      <c r="S416" s="2" t="s">
        <v>109</v>
      </c>
      <c r="T416">
        <v>201005</v>
      </c>
      <c r="U416" s="2" t="s">
        <v>28</v>
      </c>
      <c r="V416" t="b">
        <v>0</v>
      </c>
    </row>
    <row r="417" spans="1:22" x14ac:dyDescent="0.3">
      <c r="A417">
        <v>14033</v>
      </c>
      <c r="B417" s="2" t="s">
        <v>18483</v>
      </c>
      <c r="C417">
        <v>9482811</v>
      </c>
      <c r="D417" s="2" t="s">
        <v>19</v>
      </c>
      <c r="E417">
        <v>34</v>
      </c>
      <c r="F417" t="s">
        <v>35707</v>
      </c>
      <c r="G417" s="1">
        <v>44778</v>
      </c>
      <c r="H417" s="2" t="s">
        <v>35713</v>
      </c>
      <c r="I417">
        <v>8</v>
      </c>
      <c r="J417" s="2" t="s">
        <v>20</v>
      </c>
      <c r="K417" s="2" t="s">
        <v>42</v>
      </c>
      <c r="L417" s="2" t="s">
        <v>489</v>
      </c>
      <c r="M417" s="2" t="s">
        <v>32</v>
      </c>
      <c r="N417" s="2" t="s">
        <v>33</v>
      </c>
      <c r="O417" t="s">
        <v>35709</v>
      </c>
      <c r="P417" s="2" t="s">
        <v>25</v>
      </c>
      <c r="Q417">
        <v>1442</v>
      </c>
      <c r="R417" s="2" t="s">
        <v>108</v>
      </c>
      <c r="S417" s="2" t="s">
        <v>109</v>
      </c>
      <c r="T417">
        <v>226002</v>
      </c>
      <c r="U417" s="2" t="s">
        <v>28</v>
      </c>
      <c r="V417" t="b">
        <v>0</v>
      </c>
    </row>
    <row r="418" spans="1:22" x14ac:dyDescent="0.3">
      <c r="A418">
        <v>14287</v>
      </c>
      <c r="B418" s="2" t="s">
        <v>18760</v>
      </c>
      <c r="C418">
        <v>7987619</v>
      </c>
      <c r="D418" s="2" t="s">
        <v>19</v>
      </c>
      <c r="E418">
        <v>30</v>
      </c>
      <c r="F418" t="s">
        <v>35707</v>
      </c>
      <c r="G418" s="1">
        <v>44778</v>
      </c>
      <c r="H418" s="2" t="s">
        <v>35713</v>
      </c>
      <c r="I418">
        <v>8</v>
      </c>
      <c r="J418" s="2" t="s">
        <v>20</v>
      </c>
      <c r="K418" s="2" t="s">
        <v>42</v>
      </c>
      <c r="L418" s="2" t="s">
        <v>15072</v>
      </c>
      <c r="M418" s="2" t="s">
        <v>32</v>
      </c>
      <c r="N418" s="2" t="s">
        <v>64</v>
      </c>
      <c r="O418" t="s">
        <v>35709</v>
      </c>
      <c r="P418" s="2" t="s">
        <v>25</v>
      </c>
      <c r="Q418">
        <v>717</v>
      </c>
      <c r="R418" s="2" t="s">
        <v>711</v>
      </c>
      <c r="S418" s="2" t="s">
        <v>109</v>
      </c>
      <c r="T418">
        <v>201009</v>
      </c>
      <c r="U418" s="2" t="s">
        <v>28</v>
      </c>
      <c r="V418" t="b">
        <v>0</v>
      </c>
    </row>
    <row r="419" spans="1:22" x14ac:dyDescent="0.3">
      <c r="A419">
        <v>14537</v>
      </c>
      <c r="B419" s="2" t="s">
        <v>19029</v>
      </c>
      <c r="C419">
        <v>501201</v>
      </c>
      <c r="D419" s="2" t="s">
        <v>35706</v>
      </c>
      <c r="E419">
        <v>34</v>
      </c>
      <c r="F419" t="s">
        <v>35707</v>
      </c>
      <c r="G419" s="1">
        <v>44778</v>
      </c>
      <c r="H419" s="2" t="s">
        <v>35713</v>
      </c>
      <c r="I419">
        <v>8</v>
      </c>
      <c r="J419" s="2" t="s">
        <v>20</v>
      </c>
      <c r="K419" s="2" t="s">
        <v>42</v>
      </c>
      <c r="L419" s="2" t="s">
        <v>8614</v>
      </c>
      <c r="M419" s="2" t="s">
        <v>32</v>
      </c>
      <c r="N419" s="2" t="s">
        <v>107</v>
      </c>
      <c r="O419" t="s">
        <v>35709</v>
      </c>
      <c r="P419" s="2" t="s">
        <v>25</v>
      </c>
      <c r="Q419">
        <v>1099</v>
      </c>
      <c r="R419" s="2" t="s">
        <v>272</v>
      </c>
      <c r="S419" s="2" t="s">
        <v>109</v>
      </c>
      <c r="T419">
        <v>201301</v>
      </c>
      <c r="U419" s="2" t="s">
        <v>28</v>
      </c>
      <c r="V419" t="b">
        <v>0</v>
      </c>
    </row>
    <row r="420" spans="1:22" x14ac:dyDescent="0.3">
      <c r="A420">
        <v>14631</v>
      </c>
      <c r="B420" s="2" t="s">
        <v>19130</v>
      </c>
      <c r="C420">
        <v>5259076</v>
      </c>
      <c r="D420" s="2" t="s">
        <v>35706</v>
      </c>
      <c r="E420">
        <v>40</v>
      </c>
      <c r="F420" t="s">
        <v>35707</v>
      </c>
      <c r="G420" s="1">
        <v>44747</v>
      </c>
      <c r="H420" s="2" t="s">
        <v>35714</v>
      </c>
      <c r="I420">
        <v>7</v>
      </c>
      <c r="J420" s="2" t="s">
        <v>20</v>
      </c>
      <c r="K420" s="2" t="s">
        <v>42</v>
      </c>
      <c r="L420" s="2" t="s">
        <v>3516</v>
      </c>
      <c r="M420" s="2" t="s">
        <v>32</v>
      </c>
      <c r="N420" s="2" t="s">
        <v>38</v>
      </c>
      <c r="O420" t="s">
        <v>35709</v>
      </c>
      <c r="P420" s="2" t="s">
        <v>25</v>
      </c>
      <c r="Q420">
        <v>999</v>
      </c>
      <c r="R420" s="2" t="s">
        <v>13346</v>
      </c>
      <c r="S420" s="2" t="s">
        <v>109</v>
      </c>
      <c r="T420">
        <v>247554</v>
      </c>
      <c r="U420" s="2" t="s">
        <v>28</v>
      </c>
      <c r="V420" t="b">
        <v>0</v>
      </c>
    </row>
    <row r="421" spans="1:22" x14ac:dyDescent="0.3">
      <c r="A421">
        <v>14789</v>
      </c>
      <c r="B421" s="2" t="s">
        <v>19288</v>
      </c>
      <c r="C421">
        <v>7461475</v>
      </c>
      <c r="D421" s="2" t="s">
        <v>19</v>
      </c>
      <c r="E421">
        <v>47</v>
      </c>
      <c r="F421" t="s">
        <v>35707</v>
      </c>
      <c r="G421" s="1">
        <v>44747</v>
      </c>
      <c r="H421" s="2" t="s">
        <v>35714</v>
      </c>
      <c r="I421">
        <v>7</v>
      </c>
      <c r="J421" s="2" t="s">
        <v>20</v>
      </c>
      <c r="K421" s="2" t="s">
        <v>42</v>
      </c>
      <c r="L421" s="2" t="s">
        <v>571</v>
      </c>
      <c r="M421" s="2" t="s">
        <v>32</v>
      </c>
      <c r="N421" s="2" t="s">
        <v>107</v>
      </c>
      <c r="O421" t="s">
        <v>35709</v>
      </c>
      <c r="P421" s="2" t="s">
        <v>25</v>
      </c>
      <c r="Q421">
        <v>646</v>
      </c>
      <c r="R421" s="2" t="s">
        <v>2274</v>
      </c>
      <c r="S421" s="2" t="s">
        <v>109</v>
      </c>
      <c r="T421">
        <v>273001</v>
      </c>
      <c r="U421" s="2" t="s">
        <v>28</v>
      </c>
      <c r="V421" t="b">
        <v>0</v>
      </c>
    </row>
    <row r="422" spans="1:22" x14ac:dyDescent="0.3">
      <c r="A422">
        <v>14816</v>
      </c>
      <c r="B422" s="2" t="s">
        <v>19321</v>
      </c>
      <c r="C422">
        <v>3861272</v>
      </c>
      <c r="D422" s="2" t="s">
        <v>19</v>
      </c>
      <c r="E422">
        <v>40</v>
      </c>
      <c r="F422" t="s">
        <v>35707</v>
      </c>
      <c r="G422" s="1">
        <v>44747</v>
      </c>
      <c r="H422" s="2" t="s">
        <v>35714</v>
      </c>
      <c r="I422">
        <v>7</v>
      </c>
      <c r="J422" s="2" t="s">
        <v>20</v>
      </c>
      <c r="K422" s="2" t="s">
        <v>42</v>
      </c>
      <c r="L422" s="2" t="s">
        <v>11710</v>
      </c>
      <c r="M422" s="2" t="s">
        <v>32</v>
      </c>
      <c r="N422" s="2" t="s">
        <v>96</v>
      </c>
      <c r="O422" t="s">
        <v>35709</v>
      </c>
      <c r="P422" s="2" t="s">
        <v>25</v>
      </c>
      <c r="Q422">
        <v>790</v>
      </c>
      <c r="R422" s="2" t="s">
        <v>2274</v>
      </c>
      <c r="S422" s="2" t="s">
        <v>109</v>
      </c>
      <c r="T422">
        <v>273013</v>
      </c>
      <c r="U422" s="2" t="s">
        <v>28</v>
      </c>
      <c r="V422" t="b">
        <v>0</v>
      </c>
    </row>
    <row r="423" spans="1:22" x14ac:dyDescent="0.3">
      <c r="A423">
        <v>14848</v>
      </c>
      <c r="B423" s="2" t="s">
        <v>19350</v>
      </c>
      <c r="C423">
        <v>2662155</v>
      </c>
      <c r="D423" s="2" t="s">
        <v>35706</v>
      </c>
      <c r="E423">
        <v>37</v>
      </c>
      <c r="F423" t="s">
        <v>35707</v>
      </c>
      <c r="G423" s="1">
        <v>44747</v>
      </c>
      <c r="H423" s="2" t="s">
        <v>35714</v>
      </c>
      <c r="I423">
        <v>7</v>
      </c>
      <c r="J423" s="2" t="s">
        <v>20</v>
      </c>
      <c r="K423" s="2" t="s">
        <v>42</v>
      </c>
      <c r="L423" s="2" t="s">
        <v>7428</v>
      </c>
      <c r="M423" s="2" t="s">
        <v>32</v>
      </c>
      <c r="N423" s="2" t="s">
        <v>107</v>
      </c>
      <c r="O423" t="s">
        <v>35709</v>
      </c>
      <c r="P423" s="2" t="s">
        <v>25</v>
      </c>
      <c r="Q423">
        <v>1125</v>
      </c>
      <c r="R423" s="2" t="s">
        <v>413</v>
      </c>
      <c r="S423" s="2" t="s">
        <v>109</v>
      </c>
      <c r="T423">
        <v>251001</v>
      </c>
      <c r="U423" s="2" t="s">
        <v>28</v>
      </c>
      <c r="V423" t="b">
        <v>0</v>
      </c>
    </row>
    <row r="424" spans="1:22" x14ac:dyDescent="0.3">
      <c r="A424">
        <v>15071</v>
      </c>
      <c r="B424" s="2" t="s">
        <v>19591</v>
      </c>
      <c r="C424">
        <v>3310118</v>
      </c>
      <c r="D424" s="2" t="s">
        <v>35706</v>
      </c>
      <c r="E424">
        <v>31</v>
      </c>
      <c r="F424" t="s">
        <v>35707</v>
      </c>
      <c r="G424" s="1">
        <v>44747</v>
      </c>
      <c r="H424" s="2" t="s">
        <v>35714</v>
      </c>
      <c r="I424">
        <v>7</v>
      </c>
      <c r="J424" s="2" t="s">
        <v>20</v>
      </c>
      <c r="K424" s="2" t="s">
        <v>42</v>
      </c>
      <c r="L424" s="2" t="s">
        <v>2190</v>
      </c>
      <c r="M424" s="2" t="s">
        <v>32</v>
      </c>
      <c r="N424" s="2" t="s">
        <v>38</v>
      </c>
      <c r="O424" t="s">
        <v>35709</v>
      </c>
      <c r="P424" s="2" t="s">
        <v>25</v>
      </c>
      <c r="Q424">
        <v>771</v>
      </c>
      <c r="R424" s="2" t="s">
        <v>8714</v>
      </c>
      <c r="S424" s="2" t="s">
        <v>109</v>
      </c>
      <c r="T424">
        <v>243601</v>
      </c>
      <c r="U424" s="2" t="s">
        <v>28</v>
      </c>
      <c r="V424" t="b">
        <v>0</v>
      </c>
    </row>
    <row r="425" spans="1:22" x14ac:dyDescent="0.3">
      <c r="A425">
        <v>15124</v>
      </c>
      <c r="B425" s="2" t="s">
        <v>19643</v>
      </c>
      <c r="C425">
        <v>6842271</v>
      </c>
      <c r="D425" s="2" t="s">
        <v>19</v>
      </c>
      <c r="E425">
        <v>36</v>
      </c>
      <c r="F425" t="s">
        <v>35707</v>
      </c>
      <c r="G425" s="1">
        <v>44747</v>
      </c>
      <c r="H425" s="2" t="s">
        <v>35714</v>
      </c>
      <c r="I425">
        <v>7</v>
      </c>
      <c r="J425" s="2" t="s">
        <v>20</v>
      </c>
      <c r="K425" s="2" t="s">
        <v>42</v>
      </c>
      <c r="L425" s="2" t="s">
        <v>4784</v>
      </c>
      <c r="M425" s="2" t="s">
        <v>32</v>
      </c>
      <c r="N425" s="2" t="s">
        <v>38</v>
      </c>
      <c r="O425" t="s">
        <v>35709</v>
      </c>
      <c r="P425" s="2" t="s">
        <v>25</v>
      </c>
      <c r="Q425">
        <v>1237</v>
      </c>
      <c r="R425" s="2" t="s">
        <v>1467</v>
      </c>
      <c r="S425" s="2" t="s">
        <v>109</v>
      </c>
      <c r="T425">
        <v>243001</v>
      </c>
      <c r="U425" s="2" t="s">
        <v>28</v>
      </c>
      <c r="V425" t="b">
        <v>0</v>
      </c>
    </row>
    <row r="426" spans="1:22" x14ac:dyDescent="0.3">
      <c r="A426">
        <v>15140</v>
      </c>
      <c r="B426" s="2" t="s">
        <v>19662</v>
      </c>
      <c r="C426">
        <v>6443443</v>
      </c>
      <c r="D426" s="2" t="s">
        <v>19</v>
      </c>
      <c r="E426">
        <v>49</v>
      </c>
      <c r="F426" t="s">
        <v>35707</v>
      </c>
      <c r="G426" s="1">
        <v>44747</v>
      </c>
      <c r="H426" s="2" t="s">
        <v>35714</v>
      </c>
      <c r="I426">
        <v>7</v>
      </c>
      <c r="J426" s="2" t="s">
        <v>20</v>
      </c>
      <c r="K426" s="2" t="s">
        <v>42</v>
      </c>
      <c r="L426" s="2" t="s">
        <v>597</v>
      </c>
      <c r="M426" s="2" t="s">
        <v>32</v>
      </c>
      <c r="N426" s="2" t="s">
        <v>44</v>
      </c>
      <c r="O426" t="s">
        <v>35709</v>
      </c>
      <c r="P426" s="2" t="s">
        <v>25</v>
      </c>
      <c r="Q426">
        <v>759</v>
      </c>
      <c r="R426" s="2" t="s">
        <v>2274</v>
      </c>
      <c r="S426" s="2" t="s">
        <v>109</v>
      </c>
      <c r="T426">
        <v>273001</v>
      </c>
      <c r="U426" s="2" t="s">
        <v>28</v>
      </c>
      <c r="V426" t="b">
        <v>0</v>
      </c>
    </row>
    <row r="427" spans="1:22" x14ac:dyDescent="0.3">
      <c r="A427">
        <v>15145</v>
      </c>
      <c r="B427" s="2" t="s">
        <v>19668</v>
      </c>
      <c r="C427">
        <v>9294272</v>
      </c>
      <c r="D427" s="2" t="s">
        <v>19</v>
      </c>
      <c r="E427">
        <v>30</v>
      </c>
      <c r="F427" t="s">
        <v>35707</v>
      </c>
      <c r="G427" s="1">
        <v>44747</v>
      </c>
      <c r="H427" s="2" t="s">
        <v>35714</v>
      </c>
      <c r="I427">
        <v>7</v>
      </c>
      <c r="J427" s="2" t="s">
        <v>20</v>
      </c>
      <c r="K427" s="2" t="s">
        <v>42</v>
      </c>
      <c r="L427" s="2" t="s">
        <v>14104</v>
      </c>
      <c r="M427" s="2" t="s">
        <v>32</v>
      </c>
      <c r="N427" s="2" t="s">
        <v>64</v>
      </c>
      <c r="O427" t="s">
        <v>35709</v>
      </c>
      <c r="P427" s="2" t="s">
        <v>25</v>
      </c>
      <c r="Q427">
        <v>1093</v>
      </c>
      <c r="R427" s="2" t="s">
        <v>18217</v>
      </c>
      <c r="S427" s="2" t="s">
        <v>109</v>
      </c>
      <c r="T427">
        <v>272124</v>
      </c>
      <c r="U427" s="2" t="s">
        <v>28</v>
      </c>
      <c r="V427" t="b">
        <v>0</v>
      </c>
    </row>
    <row r="428" spans="1:22" x14ac:dyDescent="0.3">
      <c r="A428">
        <v>15202</v>
      </c>
      <c r="B428" s="2" t="s">
        <v>19726</v>
      </c>
      <c r="C428">
        <v>3615032</v>
      </c>
      <c r="D428" s="2" t="s">
        <v>19</v>
      </c>
      <c r="E428">
        <v>45</v>
      </c>
      <c r="F428" t="s">
        <v>35707</v>
      </c>
      <c r="G428" s="1">
        <v>44747</v>
      </c>
      <c r="H428" s="2" t="s">
        <v>35714</v>
      </c>
      <c r="I428">
        <v>7</v>
      </c>
      <c r="J428" s="2" t="s">
        <v>20</v>
      </c>
      <c r="K428" s="2" t="s">
        <v>42</v>
      </c>
      <c r="L428" s="2" t="s">
        <v>14786</v>
      </c>
      <c r="M428" s="2" t="s">
        <v>32</v>
      </c>
      <c r="N428" s="2" t="s">
        <v>44</v>
      </c>
      <c r="O428" t="s">
        <v>35709</v>
      </c>
      <c r="P428" s="2" t="s">
        <v>25</v>
      </c>
      <c r="Q428">
        <v>832</v>
      </c>
      <c r="R428" s="2" t="s">
        <v>108</v>
      </c>
      <c r="S428" s="2" t="s">
        <v>109</v>
      </c>
      <c r="T428">
        <v>226004</v>
      </c>
      <c r="U428" s="2" t="s">
        <v>28</v>
      </c>
      <c r="V428" t="b">
        <v>0</v>
      </c>
    </row>
    <row r="429" spans="1:22" x14ac:dyDescent="0.3">
      <c r="A429">
        <v>15333</v>
      </c>
      <c r="B429" s="2" t="s">
        <v>19863</v>
      </c>
      <c r="C429">
        <v>2686746</v>
      </c>
      <c r="D429" s="2" t="s">
        <v>35706</v>
      </c>
      <c r="E429">
        <v>35</v>
      </c>
      <c r="F429" t="s">
        <v>35707</v>
      </c>
      <c r="G429" s="1">
        <v>44747</v>
      </c>
      <c r="H429" s="2" t="s">
        <v>35714</v>
      </c>
      <c r="I429">
        <v>7</v>
      </c>
      <c r="J429" s="2" t="s">
        <v>20</v>
      </c>
      <c r="K429" s="2" t="s">
        <v>42</v>
      </c>
      <c r="L429" s="2" t="s">
        <v>15642</v>
      </c>
      <c r="M429" s="2" t="s">
        <v>32</v>
      </c>
      <c r="N429" s="2" t="s">
        <v>24</v>
      </c>
      <c r="O429" t="s">
        <v>35709</v>
      </c>
      <c r="P429" s="2" t="s">
        <v>25</v>
      </c>
      <c r="Q429">
        <v>775</v>
      </c>
      <c r="R429" s="2" t="s">
        <v>108</v>
      </c>
      <c r="S429" s="2" t="s">
        <v>109</v>
      </c>
      <c r="T429">
        <v>226016</v>
      </c>
      <c r="U429" s="2" t="s">
        <v>28</v>
      </c>
      <c r="V429" t="b">
        <v>0</v>
      </c>
    </row>
    <row r="430" spans="1:22" x14ac:dyDescent="0.3">
      <c r="A430">
        <v>15406</v>
      </c>
      <c r="B430" s="2" t="s">
        <v>19937</v>
      </c>
      <c r="C430">
        <v>8832250</v>
      </c>
      <c r="D430" s="2" t="s">
        <v>35706</v>
      </c>
      <c r="E430">
        <v>42</v>
      </c>
      <c r="F430" t="s">
        <v>35707</v>
      </c>
      <c r="G430" s="1">
        <v>44747</v>
      </c>
      <c r="H430" s="2" t="s">
        <v>35714</v>
      </c>
      <c r="I430">
        <v>7</v>
      </c>
      <c r="J430" s="2" t="s">
        <v>20</v>
      </c>
      <c r="K430" s="2" t="s">
        <v>42</v>
      </c>
      <c r="L430" s="2" t="s">
        <v>12592</v>
      </c>
      <c r="M430" s="2" t="s">
        <v>32</v>
      </c>
      <c r="N430" s="2" t="s">
        <v>44</v>
      </c>
      <c r="O430" t="s">
        <v>35709</v>
      </c>
      <c r="P430" s="2" t="s">
        <v>25</v>
      </c>
      <c r="Q430">
        <v>1099</v>
      </c>
      <c r="R430" s="2" t="s">
        <v>759</v>
      </c>
      <c r="S430" s="2" t="s">
        <v>109</v>
      </c>
      <c r="T430">
        <v>244001</v>
      </c>
      <c r="U430" s="2" t="s">
        <v>28</v>
      </c>
      <c r="V430" t="b">
        <v>0</v>
      </c>
    </row>
    <row r="431" spans="1:22" x14ac:dyDescent="0.3">
      <c r="A431">
        <v>15412</v>
      </c>
      <c r="B431" s="2" t="s">
        <v>19943</v>
      </c>
      <c r="C431">
        <v>3835799</v>
      </c>
      <c r="D431" s="2" t="s">
        <v>35706</v>
      </c>
      <c r="E431">
        <v>47</v>
      </c>
      <c r="F431" t="s">
        <v>35707</v>
      </c>
      <c r="G431" s="1">
        <v>44747</v>
      </c>
      <c r="H431" s="2" t="s">
        <v>35714</v>
      </c>
      <c r="I431">
        <v>7</v>
      </c>
      <c r="J431" s="2" t="s">
        <v>20</v>
      </c>
      <c r="K431" s="2" t="s">
        <v>42</v>
      </c>
      <c r="L431" s="2" t="s">
        <v>403</v>
      </c>
      <c r="M431" s="2" t="s">
        <v>32</v>
      </c>
      <c r="N431" s="2" t="s">
        <v>38</v>
      </c>
      <c r="O431" t="s">
        <v>35709</v>
      </c>
      <c r="P431" s="2" t="s">
        <v>25</v>
      </c>
      <c r="Q431">
        <v>655</v>
      </c>
      <c r="R431" s="2" t="s">
        <v>272</v>
      </c>
      <c r="S431" s="2" t="s">
        <v>109</v>
      </c>
      <c r="T431">
        <v>201301</v>
      </c>
      <c r="U431" s="2" t="s">
        <v>28</v>
      </c>
      <c r="V431" t="b">
        <v>0</v>
      </c>
    </row>
    <row r="432" spans="1:22" x14ac:dyDescent="0.3">
      <c r="A432">
        <v>15795</v>
      </c>
      <c r="B432" s="2" t="s">
        <v>20337</v>
      </c>
      <c r="C432">
        <v>5834655</v>
      </c>
      <c r="D432" s="2" t="s">
        <v>35706</v>
      </c>
      <c r="E432">
        <v>46</v>
      </c>
      <c r="F432" t="s">
        <v>35707</v>
      </c>
      <c r="G432" s="1">
        <v>44717</v>
      </c>
      <c r="H432" s="2" t="s">
        <v>35715</v>
      </c>
      <c r="I432">
        <v>6</v>
      </c>
      <c r="J432" s="2" t="s">
        <v>20</v>
      </c>
      <c r="K432" s="2" t="s">
        <v>42</v>
      </c>
      <c r="L432" s="2" t="s">
        <v>15927</v>
      </c>
      <c r="M432" s="2" t="s">
        <v>32</v>
      </c>
      <c r="N432" s="2" t="s">
        <v>107</v>
      </c>
      <c r="O432" t="s">
        <v>35709</v>
      </c>
      <c r="P432" s="2" t="s">
        <v>25</v>
      </c>
      <c r="Q432">
        <v>1043</v>
      </c>
      <c r="R432" s="2" t="s">
        <v>272</v>
      </c>
      <c r="S432" s="2" t="s">
        <v>109</v>
      </c>
      <c r="T432">
        <v>201305</v>
      </c>
      <c r="U432" s="2" t="s">
        <v>28</v>
      </c>
      <c r="V432" t="b">
        <v>0</v>
      </c>
    </row>
    <row r="433" spans="1:22" x14ac:dyDescent="0.3">
      <c r="A433">
        <v>15895</v>
      </c>
      <c r="B433" s="2" t="s">
        <v>20447</v>
      </c>
      <c r="C433">
        <v>6037747</v>
      </c>
      <c r="D433" s="2" t="s">
        <v>35706</v>
      </c>
      <c r="E433">
        <v>49</v>
      </c>
      <c r="F433" t="s">
        <v>35707</v>
      </c>
      <c r="G433" s="1">
        <v>44717</v>
      </c>
      <c r="H433" s="2" t="s">
        <v>35715</v>
      </c>
      <c r="I433">
        <v>6</v>
      </c>
      <c r="J433" s="2" t="s">
        <v>20</v>
      </c>
      <c r="K433" s="2" t="s">
        <v>42</v>
      </c>
      <c r="L433" s="2" t="s">
        <v>4784</v>
      </c>
      <c r="M433" s="2" t="s">
        <v>32</v>
      </c>
      <c r="N433" s="2" t="s">
        <v>38</v>
      </c>
      <c r="O433" t="s">
        <v>35709</v>
      </c>
      <c r="P433" s="2" t="s">
        <v>25</v>
      </c>
      <c r="Q433">
        <v>1210</v>
      </c>
      <c r="R433" s="2" t="s">
        <v>6625</v>
      </c>
      <c r="S433" s="2" t="s">
        <v>109</v>
      </c>
      <c r="T433">
        <v>210205</v>
      </c>
      <c r="U433" s="2" t="s">
        <v>28</v>
      </c>
      <c r="V433" t="b">
        <v>0</v>
      </c>
    </row>
    <row r="434" spans="1:22" x14ac:dyDescent="0.3">
      <c r="A434">
        <v>15898</v>
      </c>
      <c r="B434" s="2" t="s">
        <v>20450</v>
      </c>
      <c r="C434">
        <v>7046387</v>
      </c>
      <c r="D434" s="2" t="s">
        <v>19</v>
      </c>
      <c r="E434">
        <v>31</v>
      </c>
      <c r="F434" t="s">
        <v>35707</v>
      </c>
      <c r="G434" s="1">
        <v>44717</v>
      </c>
      <c r="H434" s="2" t="s">
        <v>35715</v>
      </c>
      <c r="I434">
        <v>6</v>
      </c>
      <c r="J434" s="2" t="s">
        <v>20</v>
      </c>
      <c r="K434" s="2" t="s">
        <v>42</v>
      </c>
      <c r="L434" s="2" t="s">
        <v>6018</v>
      </c>
      <c r="M434" s="2" t="s">
        <v>32</v>
      </c>
      <c r="N434" s="2" t="s">
        <v>38</v>
      </c>
      <c r="O434" t="s">
        <v>35709</v>
      </c>
      <c r="P434" s="2" t="s">
        <v>25</v>
      </c>
      <c r="Q434">
        <v>852</v>
      </c>
      <c r="R434" s="2" t="s">
        <v>484</v>
      </c>
      <c r="S434" s="2" t="s">
        <v>109</v>
      </c>
      <c r="T434">
        <v>208023</v>
      </c>
      <c r="U434" s="2" t="s">
        <v>28</v>
      </c>
      <c r="V434" t="b">
        <v>0</v>
      </c>
    </row>
    <row r="435" spans="1:22" x14ac:dyDescent="0.3">
      <c r="A435">
        <v>16001</v>
      </c>
      <c r="B435" s="2" t="s">
        <v>20560</v>
      </c>
      <c r="C435">
        <v>9758341</v>
      </c>
      <c r="D435" s="2" t="s">
        <v>19</v>
      </c>
      <c r="E435">
        <v>49</v>
      </c>
      <c r="F435" t="s">
        <v>35707</v>
      </c>
      <c r="G435" s="1">
        <v>44717</v>
      </c>
      <c r="H435" s="2" t="s">
        <v>35715</v>
      </c>
      <c r="I435">
        <v>6</v>
      </c>
      <c r="J435" s="2" t="s">
        <v>20</v>
      </c>
      <c r="K435" s="2" t="s">
        <v>42</v>
      </c>
      <c r="L435" s="2" t="s">
        <v>9436</v>
      </c>
      <c r="M435" s="2" t="s">
        <v>32</v>
      </c>
      <c r="N435" s="2" t="s">
        <v>33</v>
      </c>
      <c r="O435" t="s">
        <v>35709</v>
      </c>
      <c r="P435" s="2" t="s">
        <v>25</v>
      </c>
      <c r="Q435">
        <v>850</v>
      </c>
      <c r="R435" s="2" t="s">
        <v>2753</v>
      </c>
      <c r="S435" s="2" t="s">
        <v>109</v>
      </c>
      <c r="T435">
        <v>225001</v>
      </c>
      <c r="U435" s="2" t="s">
        <v>28</v>
      </c>
      <c r="V435" t="b">
        <v>0</v>
      </c>
    </row>
    <row r="436" spans="1:22" x14ac:dyDescent="0.3">
      <c r="A436">
        <v>16034</v>
      </c>
      <c r="B436" s="2" t="s">
        <v>20595</v>
      </c>
      <c r="C436">
        <v>8740944</v>
      </c>
      <c r="D436" s="2" t="s">
        <v>19</v>
      </c>
      <c r="E436">
        <v>34</v>
      </c>
      <c r="F436" t="s">
        <v>35707</v>
      </c>
      <c r="G436" s="1">
        <v>44717</v>
      </c>
      <c r="H436" s="2" t="s">
        <v>35715</v>
      </c>
      <c r="I436">
        <v>6</v>
      </c>
      <c r="J436" s="2" t="s">
        <v>20</v>
      </c>
      <c r="K436" s="2" t="s">
        <v>42</v>
      </c>
      <c r="L436" s="2" t="s">
        <v>4055</v>
      </c>
      <c r="M436" s="2" t="s">
        <v>32</v>
      </c>
      <c r="N436" s="2" t="s">
        <v>96</v>
      </c>
      <c r="O436" t="s">
        <v>35709</v>
      </c>
      <c r="P436" s="2" t="s">
        <v>25</v>
      </c>
      <c r="Q436">
        <v>1199</v>
      </c>
      <c r="R436" s="2" t="s">
        <v>484</v>
      </c>
      <c r="S436" s="2" t="s">
        <v>109</v>
      </c>
      <c r="T436">
        <v>208020</v>
      </c>
      <c r="U436" s="2" t="s">
        <v>28</v>
      </c>
      <c r="V436" t="b">
        <v>0</v>
      </c>
    </row>
    <row r="437" spans="1:22" x14ac:dyDescent="0.3">
      <c r="A437">
        <v>16132</v>
      </c>
      <c r="B437" s="2" t="s">
        <v>20704</v>
      </c>
      <c r="C437">
        <v>4118993</v>
      </c>
      <c r="D437" s="2" t="s">
        <v>19</v>
      </c>
      <c r="E437">
        <v>39</v>
      </c>
      <c r="F437" t="s">
        <v>35707</v>
      </c>
      <c r="G437" s="1">
        <v>44717</v>
      </c>
      <c r="H437" s="2" t="s">
        <v>35715</v>
      </c>
      <c r="I437">
        <v>6</v>
      </c>
      <c r="J437" s="2" t="s">
        <v>20</v>
      </c>
      <c r="K437" s="2" t="s">
        <v>42</v>
      </c>
      <c r="L437" s="2" t="s">
        <v>14892</v>
      </c>
      <c r="M437" s="2" t="s">
        <v>32</v>
      </c>
      <c r="N437" s="2" t="s">
        <v>107</v>
      </c>
      <c r="O437" t="s">
        <v>35709</v>
      </c>
      <c r="P437" s="2" t="s">
        <v>25</v>
      </c>
      <c r="Q437">
        <v>1125</v>
      </c>
      <c r="R437" s="2" t="s">
        <v>10052</v>
      </c>
      <c r="S437" s="2" t="s">
        <v>109</v>
      </c>
      <c r="T437">
        <v>206244</v>
      </c>
      <c r="U437" s="2" t="s">
        <v>28</v>
      </c>
      <c r="V437" t="b">
        <v>0</v>
      </c>
    </row>
    <row r="438" spans="1:22" x14ac:dyDescent="0.3">
      <c r="A438">
        <v>16161</v>
      </c>
      <c r="B438" s="2" t="s">
        <v>20740</v>
      </c>
      <c r="C438">
        <v>3558911</v>
      </c>
      <c r="D438" s="2" t="s">
        <v>19</v>
      </c>
      <c r="E438">
        <v>36</v>
      </c>
      <c r="F438" t="s">
        <v>35707</v>
      </c>
      <c r="G438" s="1">
        <v>44717</v>
      </c>
      <c r="H438" s="2" t="s">
        <v>35715</v>
      </c>
      <c r="I438">
        <v>6</v>
      </c>
      <c r="J438" s="2" t="s">
        <v>20</v>
      </c>
      <c r="K438" s="2" t="s">
        <v>42</v>
      </c>
      <c r="L438" s="2" t="s">
        <v>2009</v>
      </c>
      <c r="M438" s="2" t="s">
        <v>32</v>
      </c>
      <c r="N438" s="2" t="s">
        <v>24</v>
      </c>
      <c r="O438" t="s">
        <v>35709</v>
      </c>
      <c r="P438" s="2" t="s">
        <v>25</v>
      </c>
      <c r="Q438">
        <v>1238</v>
      </c>
      <c r="R438" s="2" t="s">
        <v>118</v>
      </c>
      <c r="S438" s="2" t="s">
        <v>109</v>
      </c>
      <c r="T438">
        <v>250002</v>
      </c>
      <c r="U438" s="2" t="s">
        <v>28</v>
      </c>
      <c r="V438" t="b">
        <v>0</v>
      </c>
    </row>
    <row r="439" spans="1:22" x14ac:dyDescent="0.3">
      <c r="A439">
        <v>16419</v>
      </c>
      <c r="B439" s="2" t="s">
        <v>21027</v>
      </c>
      <c r="C439">
        <v>8930610</v>
      </c>
      <c r="D439" s="2" t="s">
        <v>35706</v>
      </c>
      <c r="E439">
        <v>32</v>
      </c>
      <c r="F439" t="s">
        <v>35707</v>
      </c>
      <c r="G439" s="1">
        <v>44686</v>
      </c>
      <c r="H439" s="2" t="s">
        <v>35716</v>
      </c>
      <c r="I439">
        <v>5</v>
      </c>
      <c r="J439" s="2" t="s">
        <v>20</v>
      </c>
      <c r="K439" s="2" t="s">
        <v>42</v>
      </c>
      <c r="L439" s="2" t="s">
        <v>500</v>
      </c>
      <c r="M439" s="2" t="s">
        <v>32</v>
      </c>
      <c r="N439" s="2" t="s">
        <v>24</v>
      </c>
      <c r="O439" t="s">
        <v>35709</v>
      </c>
      <c r="P439" s="2" t="s">
        <v>25</v>
      </c>
      <c r="Q439">
        <v>1299</v>
      </c>
      <c r="R439" s="2" t="s">
        <v>711</v>
      </c>
      <c r="S439" s="2" t="s">
        <v>109</v>
      </c>
      <c r="T439">
        <v>201005</v>
      </c>
      <c r="U439" s="2" t="s">
        <v>28</v>
      </c>
      <c r="V439" t="b">
        <v>0</v>
      </c>
    </row>
    <row r="440" spans="1:22" x14ac:dyDescent="0.3">
      <c r="A440">
        <v>16684</v>
      </c>
      <c r="B440" s="2" t="s">
        <v>21295</v>
      </c>
      <c r="C440">
        <v>9462078</v>
      </c>
      <c r="D440" s="2" t="s">
        <v>35706</v>
      </c>
      <c r="E440">
        <v>40</v>
      </c>
      <c r="F440" t="s">
        <v>35707</v>
      </c>
      <c r="G440" s="1">
        <v>44686</v>
      </c>
      <c r="H440" s="2" t="s">
        <v>35716</v>
      </c>
      <c r="I440">
        <v>5</v>
      </c>
      <c r="J440" s="2" t="s">
        <v>20</v>
      </c>
      <c r="K440" s="2" t="s">
        <v>42</v>
      </c>
      <c r="L440" s="2" t="s">
        <v>3344</v>
      </c>
      <c r="M440" s="2" t="s">
        <v>32</v>
      </c>
      <c r="N440" s="2" t="s">
        <v>38</v>
      </c>
      <c r="O440" t="s">
        <v>35709</v>
      </c>
      <c r="P440" s="2" t="s">
        <v>25</v>
      </c>
      <c r="Q440">
        <v>680</v>
      </c>
      <c r="R440" s="2" t="s">
        <v>5087</v>
      </c>
      <c r="S440" s="2" t="s">
        <v>109</v>
      </c>
      <c r="T440">
        <v>242001</v>
      </c>
      <c r="U440" s="2" t="s">
        <v>28</v>
      </c>
      <c r="V440" t="b">
        <v>0</v>
      </c>
    </row>
    <row r="441" spans="1:22" x14ac:dyDescent="0.3">
      <c r="A441">
        <v>16712</v>
      </c>
      <c r="B441" s="2" t="s">
        <v>21324</v>
      </c>
      <c r="C441">
        <v>9157187</v>
      </c>
      <c r="D441" s="2" t="s">
        <v>19</v>
      </c>
      <c r="E441">
        <v>39</v>
      </c>
      <c r="F441" t="s">
        <v>35707</v>
      </c>
      <c r="G441" s="1">
        <v>44686</v>
      </c>
      <c r="H441" s="2" t="s">
        <v>35716</v>
      </c>
      <c r="I441">
        <v>5</v>
      </c>
      <c r="J441" s="2" t="s">
        <v>20</v>
      </c>
      <c r="K441" s="2" t="s">
        <v>42</v>
      </c>
      <c r="L441" s="2" t="s">
        <v>377</v>
      </c>
      <c r="M441" s="2" t="s">
        <v>32</v>
      </c>
      <c r="N441" s="2" t="s">
        <v>44</v>
      </c>
      <c r="O441" t="s">
        <v>35709</v>
      </c>
      <c r="P441" s="2" t="s">
        <v>25</v>
      </c>
      <c r="Q441">
        <v>1033</v>
      </c>
      <c r="R441" s="2" t="s">
        <v>108</v>
      </c>
      <c r="S441" s="2" t="s">
        <v>109</v>
      </c>
      <c r="T441">
        <v>226025</v>
      </c>
      <c r="U441" s="2" t="s">
        <v>28</v>
      </c>
      <c r="V441" t="b">
        <v>0</v>
      </c>
    </row>
    <row r="442" spans="1:22" x14ac:dyDescent="0.3">
      <c r="A442">
        <v>16781</v>
      </c>
      <c r="B442" s="2" t="s">
        <v>21403</v>
      </c>
      <c r="C442">
        <v>7123916</v>
      </c>
      <c r="D442" s="2" t="s">
        <v>19</v>
      </c>
      <c r="E442">
        <v>35</v>
      </c>
      <c r="F442" t="s">
        <v>35707</v>
      </c>
      <c r="G442" s="1">
        <v>44686</v>
      </c>
      <c r="H442" s="2" t="s">
        <v>35716</v>
      </c>
      <c r="I442">
        <v>5</v>
      </c>
      <c r="J442" s="2" t="s">
        <v>20</v>
      </c>
      <c r="K442" s="2" t="s">
        <v>42</v>
      </c>
      <c r="L442" s="2" t="s">
        <v>2937</v>
      </c>
      <c r="M442" s="2" t="s">
        <v>32</v>
      </c>
      <c r="N442" s="2" t="s">
        <v>107</v>
      </c>
      <c r="O442" t="s">
        <v>35709</v>
      </c>
      <c r="P442" s="2" t="s">
        <v>25</v>
      </c>
      <c r="Q442">
        <v>1299</v>
      </c>
      <c r="R442" s="2" t="s">
        <v>5087</v>
      </c>
      <c r="S442" s="2" t="s">
        <v>109</v>
      </c>
      <c r="T442">
        <v>242001</v>
      </c>
      <c r="U442" s="2" t="s">
        <v>28</v>
      </c>
      <c r="V442" t="b">
        <v>0</v>
      </c>
    </row>
    <row r="443" spans="1:22" x14ac:dyDescent="0.3">
      <c r="A443">
        <v>17070</v>
      </c>
      <c r="B443" s="2" t="s">
        <v>21723</v>
      </c>
      <c r="C443">
        <v>6964619</v>
      </c>
      <c r="D443" s="2" t="s">
        <v>19</v>
      </c>
      <c r="E443">
        <v>43</v>
      </c>
      <c r="F443" t="s">
        <v>35707</v>
      </c>
      <c r="G443" s="1">
        <v>44686</v>
      </c>
      <c r="H443" s="2" t="s">
        <v>35716</v>
      </c>
      <c r="I443">
        <v>5</v>
      </c>
      <c r="J443" s="2" t="s">
        <v>20</v>
      </c>
      <c r="K443" s="2" t="s">
        <v>42</v>
      </c>
      <c r="L443" s="2" t="s">
        <v>11213</v>
      </c>
      <c r="M443" s="2" t="s">
        <v>32</v>
      </c>
      <c r="N443" s="2" t="s">
        <v>38</v>
      </c>
      <c r="O443" t="s">
        <v>35709</v>
      </c>
      <c r="P443" s="2" t="s">
        <v>25</v>
      </c>
      <c r="Q443">
        <v>1228</v>
      </c>
      <c r="R443" s="2" t="s">
        <v>10150</v>
      </c>
      <c r="S443" s="2" t="s">
        <v>109</v>
      </c>
      <c r="T443">
        <v>225414</v>
      </c>
      <c r="U443" s="2" t="s">
        <v>28</v>
      </c>
      <c r="V443" t="b">
        <v>0</v>
      </c>
    </row>
    <row r="444" spans="1:22" x14ac:dyDescent="0.3">
      <c r="A444">
        <v>17149</v>
      </c>
      <c r="B444" s="2" t="s">
        <v>21806</v>
      </c>
      <c r="C444">
        <v>5125273</v>
      </c>
      <c r="D444" s="2" t="s">
        <v>35706</v>
      </c>
      <c r="E444">
        <v>40</v>
      </c>
      <c r="F444" t="s">
        <v>35707</v>
      </c>
      <c r="G444" s="1">
        <v>44656</v>
      </c>
      <c r="H444" s="2" t="s">
        <v>35717</v>
      </c>
      <c r="I444">
        <v>4</v>
      </c>
      <c r="J444" s="2" t="s">
        <v>20</v>
      </c>
      <c r="K444" s="2" t="s">
        <v>42</v>
      </c>
      <c r="L444" s="2" t="s">
        <v>3523</v>
      </c>
      <c r="M444" s="2" t="s">
        <v>32</v>
      </c>
      <c r="N444" s="2" t="s">
        <v>107</v>
      </c>
      <c r="O444" t="s">
        <v>35709</v>
      </c>
      <c r="P444" s="2" t="s">
        <v>25</v>
      </c>
      <c r="Q444">
        <v>749</v>
      </c>
      <c r="R444" s="2" t="s">
        <v>13346</v>
      </c>
      <c r="S444" s="2" t="s">
        <v>109</v>
      </c>
      <c r="T444">
        <v>247554</v>
      </c>
      <c r="U444" s="2" t="s">
        <v>28</v>
      </c>
      <c r="V444" t="b">
        <v>0</v>
      </c>
    </row>
    <row r="445" spans="1:22" x14ac:dyDescent="0.3">
      <c r="A445">
        <v>17297</v>
      </c>
      <c r="B445" s="2" t="s">
        <v>21965</v>
      </c>
      <c r="C445">
        <v>1064114</v>
      </c>
      <c r="D445" s="2" t="s">
        <v>35706</v>
      </c>
      <c r="E445">
        <v>47</v>
      </c>
      <c r="F445" t="s">
        <v>35707</v>
      </c>
      <c r="G445" s="1">
        <v>44656</v>
      </c>
      <c r="H445" s="2" t="s">
        <v>35717</v>
      </c>
      <c r="I445">
        <v>4</v>
      </c>
      <c r="J445" s="2" t="s">
        <v>20</v>
      </c>
      <c r="K445" s="2" t="s">
        <v>42</v>
      </c>
      <c r="L445" s="2" t="s">
        <v>162</v>
      </c>
      <c r="M445" s="2" t="s">
        <v>32</v>
      </c>
      <c r="N445" s="2" t="s">
        <v>44</v>
      </c>
      <c r="O445" t="s">
        <v>35709</v>
      </c>
      <c r="P445" s="2" t="s">
        <v>25</v>
      </c>
      <c r="Q445">
        <v>969</v>
      </c>
      <c r="R445" s="2" t="s">
        <v>2620</v>
      </c>
      <c r="S445" s="2" t="s">
        <v>109</v>
      </c>
      <c r="T445">
        <v>285001</v>
      </c>
      <c r="U445" s="2" t="s">
        <v>28</v>
      </c>
      <c r="V445" t="b">
        <v>0</v>
      </c>
    </row>
    <row r="446" spans="1:22" x14ac:dyDescent="0.3">
      <c r="A446">
        <v>17417</v>
      </c>
      <c r="B446" s="2" t="s">
        <v>22096</v>
      </c>
      <c r="C446">
        <v>4425404</v>
      </c>
      <c r="D446" s="2" t="s">
        <v>19</v>
      </c>
      <c r="E446">
        <v>45</v>
      </c>
      <c r="F446" t="s">
        <v>35707</v>
      </c>
      <c r="G446" s="1">
        <v>44656</v>
      </c>
      <c r="H446" s="2" t="s">
        <v>35717</v>
      </c>
      <c r="I446">
        <v>4</v>
      </c>
      <c r="J446" s="2" t="s">
        <v>20</v>
      </c>
      <c r="K446" s="2" t="s">
        <v>42</v>
      </c>
      <c r="L446" s="2" t="s">
        <v>2899</v>
      </c>
      <c r="M446" s="2" t="s">
        <v>32</v>
      </c>
      <c r="N446" s="2" t="s">
        <v>38</v>
      </c>
      <c r="O446" t="s">
        <v>35709</v>
      </c>
      <c r="P446" s="2" t="s">
        <v>25</v>
      </c>
      <c r="Q446">
        <v>1233</v>
      </c>
      <c r="R446" s="2" t="s">
        <v>4278</v>
      </c>
      <c r="S446" s="2" t="s">
        <v>109</v>
      </c>
      <c r="T446">
        <v>245205</v>
      </c>
      <c r="U446" s="2" t="s">
        <v>28</v>
      </c>
      <c r="V446" t="b">
        <v>0</v>
      </c>
    </row>
    <row r="447" spans="1:22" x14ac:dyDescent="0.3">
      <c r="A447">
        <v>17548</v>
      </c>
      <c r="B447" s="2" t="s">
        <v>22236</v>
      </c>
      <c r="C447">
        <v>8614680</v>
      </c>
      <c r="D447" s="2" t="s">
        <v>19</v>
      </c>
      <c r="E447">
        <v>35</v>
      </c>
      <c r="F447" t="s">
        <v>35707</v>
      </c>
      <c r="G447" s="1">
        <v>44656</v>
      </c>
      <c r="H447" s="2" t="s">
        <v>35717</v>
      </c>
      <c r="I447">
        <v>4</v>
      </c>
      <c r="J447" s="2" t="s">
        <v>20</v>
      </c>
      <c r="K447" s="2" t="s">
        <v>42</v>
      </c>
      <c r="L447" s="2" t="s">
        <v>15927</v>
      </c>
      <c r="M447" s="2" t="s">
        <v>32</v>
      </c>
      <c r="N447" s="2" t="s">
        <v>107</v>
      </c>
      <c r="O447" t="s">
        <v>35709</v>
      </c>
      <c r="P447" s="2" t="s">
        <v>25</v>
      </c>
      <c r="Q447">
        <v>1033</v>
      </c>
      <c r="R447" s="2" t="s">
        <v>184</v>
      </c>
      <c r="S447" s="2" t="s">
        <v>109</v>
      </c>
      <c r="T447">
        <v>221003</v>
      </c>
      <c r="U447" s="2" t="s">
        <v>28</v>
      </c>
      <c r="V447" t="b">
        <v>0</v>
      </c>
    </row>
    <row r="448" spans="1:22" x14ac:dyDescent="0.3">
      <c r="A448">
        <v>17653</v>
      </c>
      <c r="B448" s="2" t="s">
        <v>22344</v>
      </c>
      <c r="C448">
        <v>3599543</v>
      </c>
      <c r="D448" s="2" t="s">
        <v>19</v>
      </c>
      <c r="E448">
        <v>33</v>
      </c>
      <c r="F448" t="s">
        <v>35707</v>
      </c>
      <c r="G448" s="1">
        <v>44656</v>
      </c>
      <c r="H448" s="2" t="s">
        <v>35717</v>
      </c>
      <c r="I448">
        <v>4</v>
      </c>
      <c r="J448" s="2" t="s">
        <v>20</v>
      </c>
      <c r="K448" s="2" t="s">
        <v>42</v>
      </c>
      <c r="L448" s="2" t="s">
        <v>15642</v>
      </c>
      <c r="M448" s="2" t="s">
        <v>32</v>
      </c>
      <c r="N448" s="2" t="s">
        <v>24</v>
      </c>
      <c r="O448" t="s">
        <v>35709</v>
      </c>
      <c r="P448" s="2" t="s">
        <v>25</v>
      </c>
      <c r="Q448">
        <v>775</v>
      </c>
      <c r="R448" s="2" t="s">
        <v>711</v>
      </c>
      <c r="S448" s="2" t="s">
        <v>109</v>
      </c>
      <c r="T448">
        <v>201010</v>
      </c>
      <c r="U448" s="2" t="s">
        <v>28</v>
      </c>
      <c r="V448" t="b">
        <v>0</v>
      </c>
    </row>
    <row r="449" spans="1:22" x14ac:dyDescent="0.3">
      <c r="A449">
        <v>17911</v>
      </c>
      <c r="B449" s="2" t="s">
        <v>22620</v>
      </c>
      <c r="C449">
        <v>9687890</v>
      </c>
      <c r="D449" s="2" t="s">
        <v>35706</v>
      </c>
      <c r="E449">
        <v>37</v>
      </c>
      <c r="F449" t="s">
        <v>35707</v>
      </c>
      <c r="G449" s="1">
        <v>44656</v>
      </c>
      <c r="H449" s="2" t="s">
        <v>35717</v>
      </c>
      <c r="I449">
        <v>4</v>
      </c>
      <c r="J449" s="2" t="s">
        <v>20</v>
      </c>
      <c r="K449" s="2" t="s">
        <v>42</v>
      </c>
      <c r="L449" s="2" t="s">
        <v>2042</v>
      </c>
      <c r="M449" s="2" t="s">
        <v>32</v>
      </c>
      <c r="N449" s="2" t="s">
        <v>44</v>
      </c>
      <c r="O449" t="s">
        <v>35709</v>
      </c>
      <c r="P449" s="2" t="s">
        <v>25</v>
      </c>
      <c r="Q449">
        <v>635</v>
      </c>
      <c r="R449" s="2" t="s">
        <v>108</v>
      </c>
      <c r="S449" s="2" t="s">
        <v>109</v>
      </c>
      <c r="T449">
        <v>226030</v>
      </c>
      <c r="U449" s="2" t="s">
        <v>28</v>
      </c>
      <c r="V449" t="b">
        <v>0</v>
      </c>
    </row>
    <row r="450" spans="1:22" x14ac:dyDescent="0.3">
      <c r="A450">
        <v>17939</v>
      </c>
      <c r="B450" s="2" t="s">
        <v>22650</v>
      </c>
      <c r="C450">
        <v>4776379</v>
      </c>
      <c r="D450" s="2" t="s">
        <v>35706</v>
      </c>
      <c r="E450">
        <v>36</v>
      </c>
      <c r="F450" t="s">
        <v>35707</v>
      </c>
      <c r="G450" s="1">
        <v>44656</v>
      </c>
      <c r="H450" s="2" t="s">
        <v>35717</v>
      </c>
      <c r="I450">
        <v>4</v>
      </c>
      <c r="J450" s="2" t="s">
        <v>20</v>
      </c>
      <c r="K450" s="2" t="s">
        <v>42</v>
      </c>
      <c r="L450" s="2" t="s">
        <v>1534</v>
      </c>
      <c r="M450" s="2" t="s">
        <v>32</v>
      </c>
      <c r="N450" s="2" t="s">
        <v>107</v>
      </c>
      <c r="O450" t="s">
        <v>35709</v>
      </c>
      <c r="P450" s="2" t="s">
        <v>25</v>
      </c>
      <c r="Q450">
        <v>759</v>
      </c>
      <c r="R450" s="2" t="s">
        <v>1812</v>
      </c>
      <c r="S450" s="2" t="s">
        <v>109</v>
      </c>
      <c r="T450">
        <v>281001</v>
      </c>
      <c r="U450" s="2" t="s">
        <v>28</v>
      </c>
      <c r="V450" t="b">
        <v>0</v>
      </c>
    </row>
    <row r="451" spans="1:22" x14ac:dyDescent="0.3">
      <c r="A451">
        <v>17980</v>
      </c>
      <c r="B451" s="2" t="s">
        <v>22693</v>
      </c>
      <c r="C451">
        <v>2204372</v>
      </c>
      <c r="D451" s="2" t="s">
        <v>19</v>
      </c>
      <c r="E451">
        <v>30</v>
      </c>
      <c r="F451" t="s">
        <v>35707</v>
      </c>
      <c r="G451" s="1">
        <v>44656</v>
      </c>
      <c r="H451" s="2" t="s">
        <v>35717</v>
      </c>
      <c r="I451">
        <v>4</v>
      </c>
      <c r="J451" s="2" t="s">
        <v>20</v>
      </c>
      <c r="K451" s="2" t="s">
        <v>42</v>
      </c>
      <c r="L451" s="2" t="s">
        <v>14821</v>
      </c>
      <c r="M451" s="2" t="s">
        <v>32</v>
      </c>
      <c r="N451" s="2" t="s">
        <v>44</v>
      </c>
      <c r="O451" t="s">
        <v>35709</v>
      </c>
      <c r="P451" s="2" t="s">
        <v>25</v>
      </c>
      <c r="Q451">
        <v>629</v>
      </c>
      <c r="R451" s="2" t="s">
        <v>711</v>
      </c>
      <c r="S451" s="2" t="s">
        <v>109</v>
      </c>
      <c r="T451">
        <v>201002</v>
      </c>
      <c r="U451" s="2" t="s">
        <v>28</v>
      </c>
      <c r="V451" t="b">
        <v>0</v>
      </c>
    </row>
    <row r="452" spans="1:22" x14ac:dyDescent="0.3">
      <c r="A452">
        <v>17982</v>
      </c>
      <c r="B452" s="2" t="s">
        <v>22695</v>
      </c>
      <c r="C452">
        <v>4236715</v>
      </c>
      <c r="D452" s="2" t="s">
        <v>19</v>
      </c>
      <c r="E452">
        <v>37</v>
      </c>
      <c r="F452" t="s">
        <v>35707</v>
      </c>
      <c r="G452" s="1">
        <v>44656</v>
      </c>
      <c r="H452" s="2" t="s">
        <v>35717</v>
      </c>
      <c r="I452">
        <v>4</v>
      </c>
      <c r="J452" s="2" t="s">
        <v>20</v>
      </c>
      <c r="K452" s="2" t="s">
        <v>42</v>
      </c>
      <c r="L452" s="2" t="s">
        <v>444</v>
      </c>
      <c r="M452" s="2" t="s">
        <v>32</v>
      </c>
      <c r="N452" s="2" t="s">
        <v>33</v>
      </c>
      <c r="O452" t="s">
        <v>35709</v>
      </c>
      <c r="P452" s="2" t="s">
        <v>25</v>
      </c>
      <c r="Q452">
        <v>529</v>
      </c>
      <c r="R452" s="2" t="s">
        <v>330</v>
      </c>
      <c r="S452" s="2" t="s">
        <v>109</v>
      </c>
      <c r="T452">
        <v>201308</v>
      </c>
      <c r="U452" s="2" t="s">
        <v>28</v>
      </c>
      <c r="V452" t="b">
        <v>0</v>
      </c>
    </row>
    <row r="453" spans="1:22" x14ac:dyDescent="0.3">
      <c r="A453">
        <v>18011</v>
      </c>
      <c r="B453" s="2" t="s">
        <v>22726</v>
      </c>
      <c r="C453">
        <v>7755033</v>
      </c>
      <c r="D453" s="2" t="s">
        <v>35706</v>
      </c>
      <c r="E453">
        <v>43</v>
      </c>
      <c r="F453" t="s">
        <v>35707</v>
      </c>
      <c r="G453" s="1">
        <v>44656</v>
      </c>
      <c r="H453" s="2" t="s">
        <v>35717</v>
      </c>
      <c r="I453">
        <v>4</v>
      </c>
      <c r="J453" s="2" t="s">
        <v>20</v>
      </c>
      <c r="K453" s="2" t="s">
        <v>42</v>
      </c>
      <c r="L453" s="2" t="s">
        <v>2691</v>
      </c>
      <c r="M453" s="2" t="s">
        <v>32</v>
      </c>
      <c r="N453" s="2" t="s">
        <v>38</v>
      </c>
      <c r="O453" t="s">
        <v>35709</v>
      </c>
      <c r="P453" s="2" t="s">
        <v>25</v>
      </c>
      <c r="Q453">
        <v>799</v>
      </c>
      <c r="R453" s="2" t="s">
        <v>272</v>
      </c>
      <c r="S453" s="2" t="s">
        <v>109</v>
      </c>
      <c r="T453">
        <v>201304</v>
      </c>
      <c r="U453" s="2" t="s">
        <v>28</v>
      </c>
      <c r="V453" t="b">
        <v>0</v>
      </c>
    </row>
    <row r="454" spans="1:22" x14ac:dyDescent="0.3">
      <c r="A454">
        <v>18018</v>
      </c>
      <c r="B454" s="2" t="s">
        <v>22734</v>
      </c>
      <c r="C454">
        <v>3970903</v>
      </c>
      <c r="D454" s="2" t="s">
        <v>19</v>
      </c>
      <c r="E454">
        <v>47</v>
      </c>
      <c r="F454" t="s">
        <v>35707</v>
      </c>
      <c r="G454" s="1">
        <v>44656</v>
      </c>
      <c r="H454" s="2" t="s">
        <v>35717</v>
      </c>
      <c r="I454">
        <v>4</v>
      </c>
      <c r="J454" s="2" t="s">
        <v>20</v>
      </c>
      <c r="K454" s="2" t="s">
        <v>42</v>
      </c>
      <c r="L454" s="2" t="s">
        <v>518</v>
      </c>
      <c r="M454" s="2" t="s">
        <v>32</v>
      </c>
      <c r="N454" s="2" t="s">
        <v>107</v>
      </c>
      <c r="O454" t="s">
        <v>35709</v>
      </c>
      <c r="P454" s="2" t="s">
        <v>25</v>
      </c>
      <c r="Q454">
        <v>899</v>
      </c>
      <c r="R454" s="2" t="s">
        <v>484</v>
      </c>
      <c r="S454" s="2" t="s">
        <v>109</v>
      </c>
      <c r="T454">
        <v>208025</v>
      </c>
      <c r="U454" s="2" t="s">
        <v>28</v>
      </c>
      <c r="V454" t="b">
        <v>0</v>
      </c>
    </row>
    <row r="455" spans="1:22" x14ac:dyDescent="0.3">
      <c r="A455">
        <v>18026</v>
      </c>
      <c r="B455" s="2" t="s">
        <v>22744</v>
      </c>
      <c r="C455">
        <v>8274274</v>
      </c>
      <c r="D455" s="2" t="s">
        <v>35706</v>
      </c>
      <c r="E455">
        <v>35</v>
      </c>
      <c r="F455" t="s">
        <v>35707</v>
      </c>
      <c r="G455" s="1">
        <v>44656</v>
      </c>
      <c r="H455" s="2" t="s">
        <v>35717</v>
      </c>
      <c r="I455">
        <v>4</v>
      </c>
      <c r="J455" s="2" t="s">
        <v>20</v>
      </c>
      <c r="K455" s="2" t="s">
        <v>42</v>
      </c>
      <c r="L455" s="2" t="s">
        <v>580</v>
      </c>
      <c r="M455" s="2" t="s">
        <v>32</v>
      </c>
      <c r="N455" s="2" t="s">
        <v>64</v>
      </c>
      <c r="O455" t="s">
        <v>35709</v>
      </c>
      <c r="P455" s="2" t="s">
        <v>25</v>
      </c>
      <c r="Q455">
        <v>627</v>
      </c>
      <c r="R455" s="2" t="s">
        <v>711</v>
      </c>
      <c r="S455" s="2" t="s">
        <v>109</v>
      </c>
      <c r="T455">
        <v>201009</v>
      </c>
      <c r="U455" s="2" t="s">
        <v>28</v>
      </c>
      <c r="V455" t="b">
        <v>0</v>
      </c>
    </row>
    <row r="456" spans="1:22" x14ac:dyDescent="0.3">
      <c r="A456">
        <v>18036</v>
      </c>
      <c r="B456" s="2" t="s">
        <v>22755</v>
      </c>
      <c r="C456">
        <v>2352865</v>
      </c>
      <c r="D456" s="2" t="s">
        <v>35706</v>
      </c>
      <c r="E456">
        <v>44</v>
      </c>
      <c r="F456" t="s">
        <v>35707</v>
      </c>
      <c r="G456" s="1">
        <v>44656</v>
      </c>
      <c r="H456" s="2" t="s">
        <v>35717</v>
      </c>
      <c r="I456">
        <v>4</v>
      </c>
      <c r="J456" s="2" t="s">
        <v>20</v>
      </c>
      <c r="K456" s="2" t="s">
        <v>42</v>
      </c>
      <c r="L456" s="2" t="s">
        <v>3514</v>
      </c>
      <c r="M456" s="2" t="s">
        <v>32</v>
      </c>
      <c r="N456" s="2" t="s">
        <v>33</v>
      </c>
      <c r="O456" t="s">
        <v>35709</v>
      </c>
      <c r="P456" s="2" t="s">
        <v>25</v>
      </c>
      <c r="Q456">
        <v>1126</v>
      </c>
      <c r="R456" s="2" t="s">
        <v>204</v>
      </c>
      <c r="S456" s="2" t="s">
        <v>109</v>
      </c>
      <c r="T456">
        <v>228001</v>
      </c>
      <c r="U456" s="2" t="s">
        <v>28</v>
      </c>
      <c r="V456" t="b">
        <v>0</v>
      </c>
    </row>
    <row r="457" spans="1:22" x14ac:dyDescent="0.3">
      <c r="A457">
        <v>18177</v>
      </c>
      <c r="B457" s="2" t="s">
        <v>22902</v>
      </c>
      <c r="C457">
        <v>3574391</v>
      </c>
      <c r="D457" s="2" t="s">
        <v>35706</v>
      </c>
      <c r="E457">
        <v>32</v>
      </c>
      <c r="F457" t="s">
        <v>35707</v>
      </c>
      <c r="G457" s="1">
        <v>44656</v>
      </c>
      <c r="H457" s="2" t="s">
        <v>35717</v>
      </c>
      <c r="I457">
        <v>4</v>
      </c>
      <c r="J457" s="2" t="s">
        <v>20</v>
      </c>
      <c r="K457" s="2" t="s">
        <v>42</v>
      </c>
      <c r="L457" s="2" t="s">
        <v>2780</v>
      </c>
      <c r="M457" s="2" t="s">
        <v>32</v>
      </c>
      <c r="N457" s="2" t="s">
        <v>33</v>
      </c>
      <c r="O457" t="s">
        <v>35709</v>
      </c>
      <c r="P457" s="2" t="s">
        <v>25</v>
      </c>
      <c r="Q457">
        <v>751</v>
      </c>
      <c r="R457" s="2" t="s">
        <v>272</v>
      </c>
      <c r="S457" s="2" t="s">
        <v>109</v>
      </c>
      <c r="T457">
        <v>201303</v>
      </c>
      <c r="U457" s="2" t="s">
        <v>28</v>
      </c>
      <c r="V457" t="b">
        <v>0</v>
      </c>
    </row>
    <row r="458" spans="1:22" x14ac:dyDescent="0.3">
      <c r="A458">
        <v>18306</v>
      </c>
      <c r="B458" s="2" t="s">
        <v>23028</v>
      </c>
      <c r="C458">
        <v>1852796</v>
      </c>
      <c r="D458" s="2" t="s">
        <v>19</v>
      </c>
      <c r="E458">
        <v>47</v>
      </c>
      <c r="F458" t="s">
        <v>35707</v>
      </c>
      <c r="G458" s="1">
        <v>44625</v>
      </c>
      <c r="H458" s="2" t="s">
        <v>35718</v>
      </c>
      <c r="I458">
        <v>3</v>
      </c>
      <c r="J458" s="2" t="s">
        <v>20</v>
      </c>
      <c r="K458" s="2" t="s">
        <v>42</v>
      </c>
      <c r="L458" s="2" t="s">
        <v>21060</v>
      </c>
      <c r="M458" s="2" t="s">
        <v>32</v>
      </c>
      <c r="N458" s="2" t="s">
        <v>24</v>
      </c>
      <c r="O458" t="s">
        <v>35709</v>
      </c>
      <c r="P458" s="2" t="s">
        <v>25</v>
      </c>
      <c r="Q458">
        <v>648</v>
      </c>
      <c r="R458" s="2" t="s">
        <v>484</v>
      </c>
      <c r="S458" s="2" t="s">
        <v>109</v>
      </c>
      <c r="T458">
        <v>208021</v>
      </c>
      <c r="U458" s="2" t="s">
        <v>28</v>
      </c>
      <c r="V458" t="b">
        <v>0</v>
      </c>
    </row>
    <row r="459" spans="1:22" x14ac:dyDescent="0.3">
      <c r="A459">
        <v>18701</v>
      </c>
      <c r="B459" s="2" t="s">
        <v>23435</v>
      </c>
      <c r="C459">
        <v>3304918</v>
      </c>
      <c r="D459" s="2" t="s">
        <v>35706</v>
      </c>
      <c r="E459">
        <v>46</v>
      </c>
      <c r="F459" t="s">
        <v>35707</v>
      </c>
      <c r="G459" s="1">
        <v>44625</v>
      </c>
      <c r="H459" s="2" t="s">
        <v>35718</v>
      </c>
      <c r="I459">
        <v>3</v>
      </c>
      <c r="J459" s="2" t="s">
        <v>20</v>
      </c>
      <c r="K459" s="2" t="s">
        <v>42</v>
      </c>
      <c r="L459" s="2" t="s">
        <v>1717</v>
      </c>
      <c r="M459" s="2" t="s">
        <v>32</v>
      </c>
      <c r="N459" s="2" t="s">
        <v>33</v>
      </c>
      <c r="O459" t="s">
        <v>35709</v>
      </c>
      <c r="P459" s="2" t="s">
        <v>25</v>
      </c>
      <c r="Q459">
        <v>1125</v>
      </c>
      <c r="R459" s="2" t="s">
        <v>330</v>
      </c>
      <c r="S459" s="2" t="s">
        <v>109</v>
      </c>
      <c r="T459">
        <v>201310</v>
      </c>
      <c r="U459" s="2" t="s">
        <v>28</v>
      </c>
      <c r="V459" t="b">
        <v>0</v>
      </c>
    </row>
    <row r="460" spans="1:22" x14ac:dyDescent="0.3">
      <c r="A460">
        <v>19056</v>
      </c>
      <c r="B460" s="2" t="s">
        <v>23800</v>
      </c>
      <c r="C460">
        <v>1411188</v>
      </c>
      <c r="D460" s="2" t="s">
        <v>19</v>
      </c>
      <c r="E460">
        <v>36</v>
      </c>
      <c r="F460" t="s">
        <v>35707</v>
      </c>
      <c r="G460" s="1">
        <v>44625</v>
      </c>
      <c r="H460" s="2" t="s">
        <v>35718</v>
      </c>
      <c r="I460">
        <v>3</v>
      </c>
      <c r="J460" s="2" t="s">
        <v>20</v>
      </c>
      <c r="K460" s="2" t="s">
        <v>42</v>
      </c>
      <c r="L460" s="2" t="s">
        <v>403</v>
      </c>
      <c r="M460" s="2" t="s">
        <v>32</v>
      </c>
      <c r="N460" s="2" t="s">
        <v>38</v>
      </c>
      <c r="O460" t="s">
        <v>35709</v>
      </c>
      <c r="P460" s="2" t="s">
        <v>25</v>
      </c>
      <c r="Q460">
        <v>654</v>
      </c>
      <c r="R460" s="2" t="s">
        <v>108</v>
      </c>
      <c r="S460" s="2" t="s">
        <v>109</v>
      </c>
      <c r="T460">
        <v>226022</v>
      </c>
      <c r="U460" s="2" t="s">
        <v>28</v>
      </c>
      <c r="V460" t="b">
        <v>0</v>
      </c>
    </row>
    <row r="461" spans="1:22" x14ac:dyDescent="0.3">
      <c r="A461">
        <v>19215</v>
      </c>
      <c r="B461" s="2" t="s">
        <v>23966</v>
      </c>
      <c r="C461">
        <v>1382957</v>
      </c>
      <c r="D461" s="2" t="s">
        <v>35706</v>
      </c>
      <c r="E461">
        <v>43</v>
      </c>
      <c r="F461" t="s">
        <v>35707</v>
      </c>
      <c r="G461" s="1">
        <v>44625</v>
      </c>
      <c r="H461" s="2" t="s">
        <v>35718</v>
      </c>
      <c r="I461">
        <v>3</v>
      </c>
      <c r="J461" s="2" t="s">
        <v>20</v>
      </c>
      <c r="K461" s="2" t="s">
        <v>42</v>
      </c>
      <c r="L461" s="2" t="s">
        <v>1219</v>
      </c>
      <c r="M461" s="2" t="s">
        <v>32</v>
      </c>
      <c r="N461" s="2" t="s">
        <v>24</v>
      </c>
      <c r="O461" t="s">
        <v>35709</v>
      </c>
      <c r="P461" s="2" t="s">
        <v>25</v>
      </c>
      <c r="Q461">
        <v>969</v>
      </c>
      <c r="R461" s="2" t="s">
        <v>108</v>
      </c>
      <c r="S461" s="2" t="s">
        <v>109</v>
      </c>
      <c r="T461">
        <v>226010</v>
      </c>
      <c r="U461" s="2" t="s">
        <v>28</v>
      </c>
      <c r="V461" t="b">
        <v>0</v>
      </c>
    </row>
    <row r="462" spans="1:22" x14ac:dyDescent="0.3">
      <c r="A462">
        <v>19253</v>
      </c>
      <c r="B462" s="2" t="s">
        <v>24004</v>
      </c>
      <c r="C462">
        <v>8800104</v>
      </c>
      <c r="D462" s="2" t="s">
        <v>19</v>
      </c>
      <c r="E462">
        <v>41</v>
      </c>
      <c r="F462" t="s">
        <v>35707</v>
      </c>
      <c r="G462" s="1">
        <v>44625</v>
      </c>
      <c r="H462" s="2" t="s">
        <v>35718</v>
      </c>
      <c r="I462">
        <v>3</v>
      </c>
      <c r="J462" s="2" t="s">
        <v>20</v>
      </c>
      <c r="K462" s="2" t="s">
        <v>42</v>
      </c>
      <c r="L462" s="2" t="s">
        <v>3468</v>
      </c>
      <c r="M462" s="2" t="s">
        <v>32</v>
      </c>
      <c r="N462" s="2" t="s">
        <v>107</v>
      </c>
      <c r="O462" t="s">
        <v>35709</v>
      </c>
      <c r="P462" s="2" t="s">
        <v>25</v>
      </c>
      <c r="Q462">
        <v>1036</v>
      </c>
      <c r="R462" s="2" t="s">
        <v>108</v>
      </c>
      <c r="S462" s="2" t="s">
        <v>109</v>
      </c>
      <c r="T462">
        <v>226005</v>
      </c>
      <c r="U462" s="2" t="s">
        <v>28</v>
      </c>
      <c r="V462" t="b">
        <v>0</v>
      </c>
    </row>
    <row r="463" spans="1:22" x14ac:dyDescent="0.3">
      <c r="A463">
        <v>19283</v>
      </c>
      <c r="B463" s="2" t="s">
        <v>24038</v>
      </c>
      <c r="C463">
        <v>8927064</v>
      </c>
      <c r="D463" s="2" t="s">
        <v>35706</v>
      </c>
      <c r="E463">
        <v>45</v>
      </c>
      <c r="F463" t="s">
        <v>35707</v>
      </c>
      <c r="G463" s="1">
        <v>44625</v>
      </c>
      <c r="H463" s="2" t="s">
        <v>35718</v>
      </c>
      <c r="I463">
        <v>3</v>
      </c>
      <c r="J463" s="2" t="s">
        <v>20</v>
      </c>
      <c r="K463" s="2" t="s">
        <v>42</v>
      </c>
      <c r="L463" s="2" t="s">
        <v>996</v>
      </c>
      <c r="M463" s="2" t="s">
        <v>32</v>
      </c>
      <c r="N463" s="2" t="s">
        <v>24</v>
      </c>
      <c r="O463" t="s">
        <v>35709</v>
      </c>
      <c r="P463" s="2" t="s">
        <v>25</v>
      </c>
      <c r="Q463">
        <v>747</v>
      </c>
      <c r="R463" s="2" t="s">
        <v>272</v>
      </c>
      <c r="S463" s="2" t="s">
        <v>109</v>
      </c>
      <c r="T463">
        <v>201301</v>
      </c>
      <c r="U463" s="2" t="s">
        <v>28</v>
      </c>
      <c r="V463" t="b">
        <v>0</v>
      </c>
    </row>
    <row r="464" spans="1:22" x14ac:dyDescent="0.3">
      <c r="A464">
        <v>19746</v>
      </c>
      <c r="B464" s="2" t="s">
        <v>24498</v>
      </c>
      <c r="C464">
        <v>2173681</v>
      </c>
      <c r="D464" s="2" t="s">
        <v>19</v>
      </c>
      <c r="E464">
        <v>48</v>
      </c>
      <c r="F464" t="s">
        <v>35707</v>
      </c>
      <c r="G464" s="1">
        <v>44597</v>
      </c>
      <c r="H464" s="2" t="s">
        <v>35719</v>
      </c>
      <c r="I464">
        <v>2</v>
      </c>
      <c r="J464" s="2" t="s">
        <v>20</v>
      </c>
      <c r="K464" s="2" t="s">
        <v>42</v>
      </c>
      <c r="L464" s="2" t="s">
        <v>597</v>
      </c>
      <c r="M464" s="2" t="s">
        <v>32</v>
      </c>
      <c r="N464" s="2" t="s">
        <v>44</v>
      </c>
      <c r="O464" t="s">
        <v>35709</v>
      </c>
      <c r="P464" s="2" t="s">
        <v>25</v>
      </c>
      <c r="Q464">
        <v>759</v>
      </c>
      <c r="R464" s="2" t="s">
        <v>108</v>
      </c>
      <c r="S464" s="2" t="s">
        <v>109</v>
      </c>
      <c r="T464">
        <v>226012</v>
      </c>
      <c r="U464" s="2" t="s">
        <v>28</v>
      </c>
      <c r="V464" t="b">
        <v>0</v>
      </c>
    </row>
    <row r="465" spans="1:22" x14ac:dyDescent="0.3">
      <c r="A465">
        <v>20001</v>
      </c>
      <c r="B465" s="2" t="s">
        <v>24765</v>
      </c>
      <c r="C465">
        <v>8095076</v>
      </c>
      <c r="D465" s="2" t="s">
        <v>35706</v>
      </c>
      <c r="E465">
        <v>48</v>
      </c>
      <c r="F465" t="s">
        <v>35707</v>
      </c>
      <c r="G465" s="1">
        <v>44597</v>
      </c>
      <c r="H465" s="2" t="s">
        <v>35719</v>
      </c>
      <c r="I465">
        <v>2</v>
      </c>
      <c r="J465" s="2" t="s">
        <v>20</v>
      </c>
      <c r="K465" s="2" t="s">
        <v>42</v>
      </c>
      <c r="L465" s="2" t="s">
        <v>24766</v>
      </c>
      <c r="M465" s="2" t="s">
        <v>32</v>
      </c>
      <c r="N465" s="2" t="s">
        <v>107</v>
      </c>
      <c r="O465" t="s">
        <v>35709</v>
      </c>
      <c r="P465" s="2" t="s">
        <v>25</v>
      </c>
      <c r="Q465">
        <v>771</v>
      </c>
      <c r="R465" s="2" t="s">
        <v>108</v>
      </c>
      <c r="S465" s="2" t="s">
        <v>109</v>
      </c>
      <c r="T465">
        <v>226024</v>
      </c>
      <c r="U465" s="2" t="s">
        <v>28</v>
      </c>
      <c r="V465" t="b">
        <v>0</v>
      </c>
    </row>
    <row r="466" spans="1:22" x14ac:dyDescent="0.3">
      <c r="A466">
        <v>20044</v>
      </c>
      <c r="B466" s="2" t="s">
        <v>24811</v>
      </c>
      <c r="C466">
        <v>664820</v>
      </c>
      <c r="D466" s="2" t="s">
        <v>35706</v>
      </c>
      <c r="E466">
        <v>46</v>
      </c>
      <c r="F466" t="s">
        <v>35707</v>
      </c>
      <c r="G466" s="1">
        <v>44597</v>
      </c>
      <c r="H466" s="2" t="s">
        <v>35719</v>
      </c>
      <c r="I466">
        <v>2</v>
      </c>
      <c r="J466" s="2" t="s">
        <v>20</v>
      </c>
      <c r="K466" s="2" t="s">
        <v>42</v>
      </c>
      <c r="L466" s="2" t="s">
        <v>129</v>
      </c>
      <c r="M466" s="2" t="s">
        <v>32</v>
      </c>
      <c r="N466" s="2" t="s">
        <v>107</v>
      </c>
      <c r="O466" t="s">
        <v>35709</v>
      </c>
      <c r="P466" s="2" t="s">
        <v>25</v>
      </c>
      <c r="Q466">
        <v>563</v>
      </c>
      <c r="R466" s="2" t="s">
        <v>484</v>
      </c>
      <c r="S466" s="2" t="s">
        <v>109</v>
      </c>
      <c r="T466">
        <v>208020</v>
      </c>
      <c r="U466" s="2" t="s">
        <v>28</v>
      </c>
      <c r="V466" t="b">
        <v>0</v>
      </c>
    </row>
    <row r="467" spans="1:22" x14ac:dyDescent="0.3">
      <c r="A467">
        <v>20270</v>
      </c>
      <c r="B467" s="2" t="s">
        <v>25043</v>
      </c>
      <c r="C467">
        <v>9053188</v>
      </c>
      <c r="D467" s="2" t="s">
        <v>35706</v>
      </c>
      <c r="E467">
        <v>46</v>
      </c>
      <c r="F467" t="s">
        <v>35707</v>
      </c>
      <c r="G467" s="1">
        <v>44597</v>
      </c>
      <c r="H467" s="2" t="s">
        <v>35719</v>
      </c>
      <c r="I467">
        <v>2</v>
      </c>
      <c r="J467" s="2" t="s">
        <v>20</v>
      </c>
      <c r="K467" s="2" t="s">
        <v>42</v>
      </c>
      <c r="L467" s="2" t="s">
        <v>279</v>
      </c>
      <c r="M467" s="2" t="s">
        <v>32</v>
      </c>
      <c r="N467" s="2" t="s">
        <v>96</v>
      </c>
      <c r="O467" t="s">
        <v>35709</v>
      </c>
      <c r="P467" s="2" t="s">
        <v>25</v>
      </c>
      <c r="Q467">
        <v>1068</v>
      </c>
      <c r="R467" s="2" t="s">
        <v>7015</v>
      </c>
      <c r="S467" s="2" t="s">
        <v>109</v>
      </c>
      <c r="T467">
        <v>205001</v>
      </c>
      <c r="U467" s="2" t="s">
        <v>28</v>
      </c>
      <c r="V467" t="b">
        <v>0</v>
      </c>
    </row>
    <row r="468" spans="1:22" x14ac:dyDescent="0.3">
      <c r="A468">
        <v>20454</v>
      </c>
      <c r="B468" s="2" t="s">
        <v>25210</v>
      </c>
      <c r="C468">
        <v>8770346</v>
      </c>
      <c r="D468" s="2" t="s">
        <v>19</v>
      </c>
      <c r="E468">
        <v>44</v>
      </c>
      <c r="F468" t="s">
        <v>35707</v>
      </c>
      <c r="G468" s="1">
        <v>44597</v>
      </c>
      <c r="H468" s="2" t="s">
        <v>35719</v>
      </c>
      <c r="I468">
        <v>2</v>
      </c>
      <c r="J468" s="2" t="s">
        <v>20</v>
      </c>
      <c r="K468" s="2" t="s">
        <v>42</v>
      </c>
      <c r="L468" s="2" t="s">
        <v>12337</v>
      </c>
      <c r="M468" s="2" t="s">
        <v>32</v>
      </c>
      <c r="N468" s="2" t="s">
        <v>96</v>
      </c>
      <c r="O468" t="s">
        <v>35709</v>
      </c>
      <c r="P468" s="2" t="s">
        <v>25</v>
      </c>
      <c r="Q468">
        <v>969</v>
      </c>
      <c r="R468" s="2" t="s">
        <v>108</v>
      </c>
      <c r="S468" s="2" t="s">
        <v>109</v>
      </c>
      <c r="T468">
        <v>226021</v>
      </c>
      <c r="U468" s="2" t="s">
        <v>28</v>
      </c>
      <c r="V468" t="b">
        <v>0</v>
      </c>
    </row>
    <row r="469" spans="1:22" x14ac:dyDescent="0.3">
      <c r="A469">
        <v>20496</v>
      </c>
      <c r="B469" s="2" t="s">
        <v>25248</v>
      </c>
      <c r="C469">
        <v>3844808</v>
      </c>
      <c r="D469" s="2" t="s">
        <v>19</v>
      </c>
      <c r="E469">
        <v>34</v>
      </c>
      <c r="F469" t="s">
        <v>35707</v>
      </c>
      <c r="G469" s="1">
        <v>44597</v>
      </c>
      <c r="H469" s="2" t="s">
        <v>35719</v>
      </c>
      <c r="I469">
        <v>2</v>
      </c>
      <c r="J469" s="2" t="s">
        <v>20</v>
      </c>
      <c r="K469" s="2" t="s">
        <v>42</v>
      </c>
      <c r="L469" s="2" t="s">
        <v>12516</v>
      </c>
      <c r="M469" s="2" t="s">
        <v>32</v>
      </c>
      <c r="N469" s="2" t="s">
        <v>38</v>
      </c>
      <c r="O469" t="s">
        <v>35709</v>
      </c>
      <c r="P469" s="2" t="s">
        <v>25</v>
      </c>
      <c r="Q469">
        <v>855</v>
      </c>
      <c r="R469" s="2" t="s">
        <v>15616</v>
      </c>
      <c r="S469" s="2" t="s">
        <v>109</v>
      </c>
      <c r="T469">
        <v>212601</v>
      </c>
      <c r="U469" s="2" t="s">
        <v>28</v>
      </c>
      <c r="V469" t="b">
        <v>0</v>
      </c>
    </row>
    <row r="470" spans="1:22" x14ac:dyDescent="0.3">
      <c r="A470">
        <v>20571</v>
      </c>
      <c r="B470" s="2" t="s">
        <v>25317</v>
      </c>
      <c r="C470">
        <v>3559626</v>
      </c>
      <c r="D470" s="2" t="s">
        <v>19</v>
      </c>
      <c r="E470">
        <v>48</v>
      </c>
      <c r="F470" t="s">
        <v>35707</v>
      </c>
      <c r="G470" s="1">
        <v>44566</v>
      </c>
      <c r="H470" s="2" t="s">
        <v>35720</v>
      </c>
      <c r="I470">
        <v>1</v>
      </c>
      <c r="J470" s="2" t="s">
        <v>20</v>
      </c>
      <c r="K470" s="2" t="s">
        <v>42</v>
      </c>
      <c r="L470" s="2" t="s">
        <v>14753</v>
      </c>
      <c r="M470" s="2" t="s">
        <v>32</v>
      </c>
      <c r="N470" s="2" t="s">
        <v>107</v>
      </c>
      <c r="O470" t="s">
        <v>35709</v>
      </c>
      <c r="P470" s="2" t="s">
        <v>25</v>
      </c>
      <c r="Q470">
        <v>1126</v>
      </c>
      <c r="R470" s="2" t="s">
        <v>272</v>
      </c>
      <c r="S470" s="2" t="s">
        <v>109</v>
      </c>
      <c r="T470">
        <v>201304</v>
      </c>
      <c r="U470" s="2" t="s">
        <v>28</v>
      </c>
      <c r="V470" t="b">
        <v>0</v>
      </c>
    </row>
    <row r="471" spans="1:22" x14ac:dyDescent="0.3">
      <c r="A471">
        <v>20625</v>
      </c>
      <c r="B471" s="2" t="s">
        <v>25371</v>
      </c>
      <c r="C471">
        <v>7466979</v>
      </c>
      <c r="D471" s="2" t="s">
        <v>35706</v>
      </c>
      <c r="E471">
        <v>49</v>
      </c>
      <c r="F471" t="s">
        <v>35707</v>
      </c>
      <c r="G471" s="1">
        <v>44566</v>
      </c>
      <c r="H471" s="2" t="s">
        <v>35720</v>
      </c>
      <c r="I471">
        <v>1</v>
      </c>
      <c r="J471" s="2" t="s">
        <v>20</v>
      </c>
      <c r="K471" s="2" t="s">
        <v>42</v>
      </c>
      <c r="L471" s="2" t="s">
        <v>391</v>
      </c>
      <c r="M471" s="2" t="s">
        <v>32</v>
      </c>
      <c r="N471" s="2" t="s">
        <v>44</v>
      </c>
      <c r="O471" t="s">
        <v>35709</v>
      </c>
      <c r="P471" s="2" t="s">
        <v>25</v>
      </c>
      <c r="Q471">
        <v>984</v>
      </c>
      <c r="R471" s="2" t="s">
        <v>3870</v>
      </c>
      <c r="S471" s="2" t="s">
        <v>109</v>
      </c>
      <c r="T471">
        <v>247001</v>
      </c>
      <c r="U471" s="2" t="s">
        <v>28</v>
      </c>
      <c r="V471" t="b">
        <v>0</v>
      </c>
    </row>
    <row r="472" spans="1:22" x14ac:dyDescent="0.3">
      <c r="A472">
        <v>20650</v>
      </c>
      <c r="B472" s="2" t="s">
        <v>25393</v>
      </c>
      <c r="C472">
        <v>5223359</v>
      </c>
      <c r="D472" s="2" t="s">
        <v>35706</v>
      </c>
      <c r="E472">
        <v>36</v>
      </c>
      <c r="F472" t="s">
        <v>35707</v>
      </c>
      <c r="G472" s="1">
        <v>44566</v>
      </c>
      <c r="H472" s="2" t="s">
        <v>35720</v>
      </c>
      <c r="I472">
        <v>1</v>
      </c>
      <c r="J472" s="2" t="s">
        <v>20</v>
      </c>
      <c r="K472" s="2" t="s">
        <v>42</v>
      </c>
      <c r="L472" s="2" t="s">
        <v>2330</v>
      </c>
      <c r="M472" s="2" t="s">
        <v>32</v>
      </c>
      <c r="N472" s="2" t="s">
        <v>33</v>
      </c>
      <c r="O472" t="s">
        <v>35709</v>
      </c>
      <c r="P472" s="2" t="s">
        <v>25</v>
      </c>
      <c r="Q472">
        <v>1163</v>
      </c>
      <c r="R472" s="2" t="s">
        <v>711</v>
      </c>
      <c r="S472" s="2" t="s">
        <v>109</v>
      </c>
      <c r="T472">
        <v>201016</v>
      </c>
      <c r="U472" s="2" t="s">
        <v>28</v>
      </c>
      <c r="V472" t="b">
        <v>0</v>
      </c>
    </row>
    <row r="473" spans="1:22" x14ac:dyDescent="0.3">
      <c r="A473">
        <v>20704</v>
      </c>
      <c r="B473" s="2" t="s">
        <v>25446</v>
      </c>
      <c r="C473">
        <v>3779561</v>
      </c>
      <c r="D473" s="2" t="s">
        <v>35706</v>
      </c>
      <c r="E473">
        <v>30</v>
      </c>
      <c r="F473" t="s">
        <v>35707</v>
      </c>
      <c r="G473" s="1">
        <v>44566</v>
      </c>
      <c r="H473" s="2" t="s">
        <v>35720</v>
      </c>
      <c r="I473">
        <v>1</v>
      </c>
      <c r="J473" s="2" t="s">
        <v>20</v>
      </c>
      <c r="K473" s="2" t="s">
        <v>42</v>
      </c>
      <c r="L473" s="2" t="s">
        <v>18091</v>
      </c>
      <c r="M473" s="2" t="s">
        <v>32</v>
      </c>
      <c r="N473" s="2" t="s">
        <v>64</v>
      </c>
      <c r="O473" t="s">
        <v>35709</v>
      </c>
      <c r="P473" s="2" t="s">
        <v>25</v>
      </c>
      <c r="Q473">
        <v>1099</v>
      </c>
      <c r="R473" s="2" t="s">
        <v>1540</v>
      </c>
      <c r="S473" s="2" t="s">
        <v>109</v>
      </c>
      <c r="T473">
        <v>282003</v>
      </c>
      <c r="U473" s="2" t="s">
        <v>28</v>
      </c>
      <c r="V473" t="b">
        <v>0</v>
      </c>
    </row>
    <row r="474" spans="1:22" x14ac:dyDescent="0.3">
      <c r="A474">
        <v>20791</v>
      </c>
      <c r="B474" s="2" t="s">
        <v>25535</v>
      </c>
      <c r="C474">
        <v>905251</v>
      </c>
      <c r="D474" s="2" t="s">
        <v>19</v>
      </c>
      <c r="E474">
        <v>44</v>
      </c>
      <c r="F474" t="s">
        <v>35707</v>
      </c>
      <c r="G474" s="1">
        <v>44566</v>
      </c>
      <c r="H474" s="2" t="s">
        <v>35720</v>
      </c>
      <c r="I474">
        <v>1</v>
      </c>
      <c r="J474" s="2" t="s">
        <v>20</v>
      </c>
      <c r="K474" s="2" t="s">
        <v>42</v>
      </c>
      <c r="L474" s="2" t="s">
        <v>1865</v>
      </c>
      <c r="M474" s="2" t="s">
        <v>32</v>
      </c>
      <c r="N474" s="2" t="s">
        <v>64</v>
      </c>
      <c r="O474" t="s">
        <v>35709</v>
      </c>
      <c r="P474" s="2" t="s">
        <v>25</v>
      </c>
      <c r="Q474">
        <v>857</v>
      </c>
      <c r="R474" s="2" t="s">
        <v>108</v>
      </c>
      <c r="S474" s="2" t="s">
        <v>109</v>
      </c>
      <c r="T474">
        <v>226017</v>
      </c>
      <c r="U474" s="2" t="s">
        <v>28</v>
      </c>
      <c r="V474" t="b">
        <v>0</v>
      </c>
    </row>
    <row r="475" spans="1:22" x14ac:dyDescent="0.3">
      <c r="A475">
        <v>21042</v>
      </c>
      <c r="B475" s="2" t="s">
        <v>25794</v>
      </c>
      <c r="C475">
        <v>5710141</v>
      </c>
      <c r="D475" s="2" t="s">
        <v>19</v>
      </c>
      <c r="E475">
        <v>45</v>
      </c>
      <c r="F475" t="s">
        <v>35707</v>
      </c>
      <c r="G475" s="1">
        <v>44566</v>
      </c>
      <c r="H475" s="2" t="s">
        <v>35720</v>
      </c>
      <c r="I475">
        <v>1</v>
      </c>
      <c r="J475" s="2" t="s">
        <v>20</v>
      </c>
      <c r="K475" s="2" t="s">
        <v>42</v>
      </c>
      <c r="L475" s="2" t="s">
        <v>2457</v>
      </c>
      <c r="M475" s="2" t="s">
        <v>32</v>
      </c>
      <c r="N475" s="2" t="s">
        <v>44</v>
      </c>
      <c r="O475" t="s">
        <v>35709</v>
      </c>
      <c r="P475" s="2" t="s">
        <v>25</v>
      </c>
      <c r="Q475">
        <v>988</v>
      </c>
      <c r="R475" s="2" t="s">
        <v>184</v>
      </c>
      <c r="S475" s="2" t="s">
        <v>109</v>
      </c>
      <c r="T475">
        <v>221005</v>
      </c>
      <c r="U475" s="2" t="s">
        <v>28</v>
      </c>
      <c r="V475" t="b">
        <v>0</v>
      </c>
    </row>
    <row r="476" spans="1:22" x14ac:dyDescent="0.3">
      <c r="A476">
        <v>21097</v>
      </c>
      <c r="B476" s="2" t="s">
        <v>25845</v>
      </c>
      <c r="C476">
        <v>9953099</v>
      </c>
      <c r="D476" s="2" t="s">
        <v>19</v>
      </c>
      <c r="E476">
        <v>33</v>
      </c>
      <c r="F476" t="s">
        <v>35707</v>
      </c>
      <c r="G476" s="1">
        <v>44566</v>
      </c>
      <c r="H476" s="2" t="s">
        <v>35720</v>
      </c>
      <c r="I476">
        <v>1</v>
      </c>
      <c r="J476" s="2" t="s">
        <v>20</v>
      </c>
      <c r="K476" s="2" t="s">
        <v>42</v>
      </c>
      <c r="L476" s="2" t="s">
        <v>25846</v>
      </c>
      <c r="M476" s="2" t="s">
        <v>32</v>
      </c>
      <c r="N476" s="2" t="s">
        <v>107</v>
      </c>
      <c r="O476" t="s">
        <v>35709</v>
      </c>
      <c r="P476" s="2" t="s">
        <v>25</v>
      </c>
      <c r="Q476">
        <v>852</v>
      </c>
      <c r="R476" s="2" t="s">
        <v>108</v>
      </c>
      <c r="S476" s="2" t="s">
        <v>109</v>
      </c>
      <c r="T476">
        <v>226006</v>
      </c>
      <c r="U476" s="2" t="s">
        <v>28</v>
      </c>
      <c r="V476" t="b">
        <v>0</v>
      </c>
    </row>
    <row r="477" spans="1:22" x14ac:dyDescent="0.3">
      <c r="A477">
        <v>21133</v>
      </c>
      <c r="B477" s="2" t="s">
        <v>25884</v>
      </c>
      <c r="C477">
        <v>3652502</v>
      </c>
      <c r="D477" s="2" t="s">
        <v>19</v>
      </c>
      <c r="E477">
        <v>38</v>
      </c>
      <c r="F477" t="s">
        <v>35707</v>
      </c>
      <c r="G477" s="1">
        <v>44566</v>
      </c>
      <c r="H477" s="2" t="s">
        <v>35720</v>
      </c>
      <c r="I477">
        <v>1</v>
      </c>
      <c r="J477" s="2" t="s">
        <v>20</v>
      </c>
      <c r="K477" s="2" t="s">
        <v>42</v>
      </c>
      <c r="L477" s="2" t="s">
        <v>2649</v>
      </c>
      <c r="M477" s="2" t="s">
        <v>32</v>
      </c>
      <c r="N477" s="2" t="s">
        <v>107</v>
      </c>
      <c r="O477" t="s">
        <v>35709</v>
      </c>
      <c r="P477" s="2" t="s">
        <v>25</v>
      </c>
      <c r="Q477">
        <v>562</v>
      </c>
      <c r="R477" s="2" t="s">
        <v>5766</v>
      </c>
      <c r="S477" s="2" t="s">
        <v>109</v>
      </c>
      <c r="T477">
        <v>221401</v>
      </c>
      <c r="U477" s="2" t="s">
        <v>28</v>
      </c>
      <c r="V477" t="b">
        <v>0</v>
      </c>
    </row>
    <row r="478" spans="1:22" x14ac:dyDescent="0.3">
      <c r="A478">
        <v>21367</v>
      </c>
      <c r="B478" s="2" t="s">
        <v>26122</v>
      </c>
      <c r="C478">
        <v>7003562</v>
      </c>
      <c r="D478" s="2" t="s">
        <v>35706</v>
      </c>
      <c r="E478">
        <v>35</v>
      </c>
      <c r="F478" t="s">
        <v>35707</v>
      </c>
      <c r="G478" s="1">
        <v>44566</v>
      </c>
      <c r="H478" s="2" t="s">
        <v>35720</v>
      </c>
      <c r="I478">
        <v>1</v>
      </c>
      <c r="J478" s="2" t="s">
        <v>20</v>
      </c>
      <c r="K478" s="2" t="s">
        <v>42</v>
      </c>
      <c r="L478" s="2" t="s">
        <v>403</v>
      </c>
      <c r="M478" s="2" t="s">
        <v>32</v>
      </c>
      <c r="N478" s="2" t="s">
        <v>38</v>
      </c>
      <c r="O478" t="s">
        <v>35709</v>
      </c>
      <c r="P478" s="2" t="s">
        <v>25</v>
      </c>
      <c r="Q478">
        <v>664</v>
      </c>
      <c r="R478" s="2" t="s">
        <v>25664</v>
      </c>
      <c r="S478" s="2" t="s">
        <v>109</v>
      </c>
      <c r="T478">
        <v>274202</v>
      </c>
      <c r="U478" s="2" t="s">
        <v>28</v>
      </c>
      <c r="V478" t="b">
        <v>0</v>
      </c>
    </row>
    <row r="479" spans="1:22" x14ac:dyDescent="0.3">
      <c r="A479">
        <v>21387</v>
      </c>
      <c r="B479" s="2" t="s">
        <v>26141</v>
      </c>
      <c r="C479">
        <v>5089265</v>
      </c>
      <c r="D479" s="2" t="s">
        <v>35706</v>
      </c>
      <c r="E479">
        <v>48</v>
      </c>
      <c r="F479" t="s">
        <v>35707</v>
      </c>
      <c r="G479" s="1">
        <v>44566</v>
      </c>
      <c r="H479" s="2" t="s">
        <v>35720</v>
      </c>
      <c r="I479">
        <v>1</v>
      </c>
      <c r="J479" s="2" t="s">
        <v>20</v>
      </c>
      <c r="K479" s="2" t="s">
        <v>42</v>
      </c>
      <c r="L479" s="2" t="s">
        <v>388</v>
      </c>
      <c r="M479" s="2" t="s">
        <v>32</v>
      </c>
      <c r="N479" s="2" t="s">
        <v>33</v>
      </c>
      <c r="O479" t="s">
        <v>35709</v>
      </c>
      <c r="P479" s="2" t="s">
        <v>25</v>
      </c>
      <c r="Q479">
        <v>788</v>
      </c>
      <c r="R479" s="2" t="s">
        <v>711</v>
      </c>
      <c r="S479" s="2" t="s">
        <v>109</v>
      </c>
      <c r="T479">
        <v>201010</v>
      </c>
      <c r="U479" s="2" t="s">
        <v>28</v>
      </c>
      <c r="V479" t="b">
        <v>0</v>
      </c>
    </row>
    <row r="480" spans="1:22" x14ac:dyDescent="0.3">
      <c r="A480">
        <v>21432</v>
      </c>
      <c r="B480" s="2" t="s">
        <v>26182</v>
      </c>
      <c r="C480">
        <v>3292407</v>
      </c>
      <c r="D480" s="2" t="s">
        <v>19</v>
      </c>
      <c r="E480">
        <v>42</v>
      </c>
      <c r="F480" t="s">
        <v>35707</v>
      </c>
      <c r="G480" s="1">
        <v>44566</v>
      </c>
      <c r="H480" s="2" t="s">
        <v>35720</v>
      </c>
      <c r="I480">
        <v>1</v>
      </c>
      <c r="J480" s="2" t="s">
        <v>20</v>
      </c>
      <c r="K480" s="2" t="s">
        <v>42</v>
      </c>
      <c r="L480" s="2" t="s">
        <v>5949</v>
      </c>
      <c r="M480" s="2" t="s">
        <v>32</v>
      </c>
      <c r="N480" s="2" t="s">
        <v>64</v>
      </c>
      <c r="O480" t="s">
        <v>35709</v>
      </c>
      <c r="P480" s="2" t="s">
        <v>25</v>
      </c>
      <c r="Q480">
        <v>715</v>
      </c>
      <c r="R480" s="2" t="s">
        <v>484</v>
      </c>
      <c r="S480" s="2" t="s">
        <v>109</v>
      </c>
      <c r="T480">
        <v>208020</v>
      </c>
      <c r="U480" s="2" t="s">
        <v>28</v>
      </c>
      <c r="V480" t="b">
        <v>0</v>
      </c>
    </row>
    <row r="481" spans="1:22" x14ac:dyDescent="0.3">
      <c r="A481">
        <v>21513</v>
      </c>
      <c r="B481" s="2" t="s">
        <v>26261</v>
      </c>
      <c r="C481">
        <v>3288640</v>
      </c>
      <c r="D481" s="2" t="s">
        <v>19</v>
      </c>
      <c r="E481">
        <v>36</v>
      </c>
      <c r="F481" t="s">
        <v>35707</v>
      </c>
      <c r="G481" s="1">
        <v>44566</v>
      </c>
      <c r="H481" s="2" t="s">
        <v>35720</v>
      </c>
      <c r="I481">
        <v>1</v>
      </c>
      <c r="J481" s="2" t="s">
        <v>20</v>
      </c>
      <c r="K481" s="2" t="s">
        <v>42</v>
      </c>
      <c r="L481" s="2" t="s">
        <v>21930</v>
      </c>
      <c r="M481" s="2" t="s">
        <v>32</v>
      </c>
      <c r="N481" s="2" t="s">
        <v>33</v>
      </c>
      <c r="O481" t="s">
        <v>35709</v>
      </c>
      <c r="P481" s="2" t="s">
        <v>25</v>
      </c>
      <c r="Q481">
        <v>1138</v>
      </c>
      <c r="R481" s="2" t="s">
        <v>118</v>
      </c>
      <c r="S481" s="2" t="s">
        <v>109</v>
      </c>
      <c r="T481">
        <v>250110</v>
      </c>
      <c r="U481" s="2" t="s">
        <v>28</v>
      </c>
      <c r="V481" t="b">
        <v>0</v>
      </c>
    </row>
    <row r="482" spans="1:22" x14ac:dyDescent="0.3">
      <c r="A482">
        <v>22144</v>
      </c>
      <c r="B482" s="2" t="s">
        <v>26899</v>
      </c>
      <c r="C482">
        <v>1171790</v>
      </c>
      <c r="D482" s="2" t="s">
        <v>35706</v>
      </c>
      <c r="E482">
        <v>48</v>
      </c>
      <c r="F482" t="s">
        <v>35707</v>
      </c>
      <c r="G482" s="1">
        <v>44901</v>
      </c>
      <c r="H482" s="2" t="s">
        <v>35708</v>
      </c>
      <c r="I482">
        <v>12</v>
      </c>
      <c r="J482" s="2" t="s">
        <v>20</v>
      </c>
      <c r="K482" s="2" t="s">
        <v>42</v>
      </c>
      <c r="L482" s="2" t="s">
        <v>1740</v>
      </c>
      <c r="M482" s="2" t="s">
        <v>32</v>
      </c>
      <c r="N482" s="2" t="s">
        <v>24</v>
      </c>
      <c r="O482" t="s">
        <v>35709</v>
      </c>
      <c r="P482" s="2" t="s">
        <v>25</v>
      </c>
      <c r="Q482">
        <v>958</v>
      </c>
      <c r="R482" s="2" t="s">
        <v>413</v>
      </c>
      <c r="S482" s="2" t="s">
        <v>109</v>
      </c>
      <c r="T482">
        <v>251001</v>
      </c>
      <c r="U482" s="2" t="s">
        <v>28</v>
      </c>
      <c r="V482" t="b">
        <v>0</v>
      </c>
    </row>
    <row r="483" spans="1:22" x14ac:dyDescent="0.3">
      <c r="A483">
        <v>22177</v>
      </c>
      <c r="B483" s="2" t="s">
        <v>26936</v>
      </c>
      <c r="C483">
        <v>3300174</v>
      </c>
      <c r="D483" s="2" t="s">
        <v>19</v>
      </c>
      <c r="E483">
        <v>37</v>
      </c>
      <c r="F483" t="s">
        <v>35707</v>
      </c>
      <c r="G483" s="1">
        <v>44901</v>
      </c>
      <c r="H483" s="2" t="s">
        <v>35708</v>
      </c>
      <c r="I483">
        <v>12</v>
      </c>
      <c r="J483" s="2" t="s">
        <v>20</v>
      </c>
      <c r="K483" s="2" t="s">
        <v>42</v>
      </c>
      <c r="L483" s="2" t="s">
        <v>26937</v>
      </c>
      <c r="M483" s="2" t="s">
        <v>32</v>
      </c>
      <c r="N483" s="2" t="s">
        <v>24</v>
      </c>
      <c r="O483" t="s">
        <v>35709</v>
      </c>
      <c r="P483" s="2" t="s">
        <v>25</v>
      </c>
      <c r="Q483">
        <v>529</v>
      </c>
      <c r="R483" s="2" t="s">
        <v>484</v>
      </c>
      <c r="S483" s="2" t="s">
        <v>109</v>
      </c>
      <c r="T483">
        <v>208027</v>
      </c>
      <c r="U483" s="2" t="s">
        <v>28</v>
      </c>
      <c r="V483" t="b">
        <v>0</v>
      </c>
    </row>
    <row r="484" spans="1:22" x14ac:dyDescent="0.3">
      <c r="A484">
        <v>22202</v>
      </c>
      <c r="B484" s="2" t="s">
        <v>26961</v>
      </c>
      <c r="C484">
        <v>8452989</v>
      </c>
      <c r="D484" s="2" t="s">
        <v>19</v>
      </c>
      <c r="E484">
        <v>44</v>
      </c>
      <c r="F484" t="s">
        <v>35707</v>
      </c>
      <c r="G484" s="1">
        <v>44901</v>
      </c>
      <c r="H484" s="2" t="s">
        <v>35708</v>
      </c>
      <c r="I484">
        <v>12</v>
      </c>
      <c r="J484" s="2" t="s">
        <v>20</v>
      </c>
      <c r="K484" s="2" t="s">
        <v>42</v>
      </c>
      <c r="L484" s="2" t="s">
        <v>26962</v>
      </c>
      <c r="M484" s="2" t="s">
        <v>32</v>
      </c>
      <c r="N484" s="2" t="s">
        <v>44</v>
      </c>
      <c r="O484" t="s">
        <v>35709</v>
      </c>
      <c r="P484" s="2" t="s">
        <v>25</v>
      </c>
      <c r="Q484">
        <v>1096</v>
      </c>
      <c r="R484" s="2" t="s">
        <v>108</v>
      </c>
      <c r="S484" s="2" t="s">
        <v>109</v>
      </c>
      <c r="T484">
        <v>226021</v>
      </c>
      <c r="U484" s="2" t="s">
        <v>28</v>
      </c>
      <c r="V484" t="b">
        <v>0</v>
      </c>
    </row>
    <row r="485" spans="1:22" x14ac:dyDescent="0.3">
      <c r="A485">
        <v>22646</v>
      </c>
      <c r="B485" s="2" t="s">
        <v>27401</v>
      </c>
      <c r="C485">
        <v>6833498</v>
      </c>
      <c r="D485" s="2" t="s">
        <v>19</v>
      </c>
      <c r="E485">
        <v>41</v>
      </c>
      <c r="F485" t="s">
        <v>35707</v>
      </c>
      <c r="G485" s="1">
        <v>44871</v>
      </c>
      <c r="H485" s="2" t="s">
        <v>35710</v>
      </c>
      <c r="I485">
        <v>11</v>
      </c>
      <c r="J485" s="2" t="s">
        <v>20</v>
      </c>
      <c r="K485" s="2" t="s">
        <v>42</v>
      </c>
      <c r="L485" s="2" t="s">
        <v>3512</v>
      </c>
      <c r="M485" s="2" t="s">
        <v>32</v>
      </c>
      <c r="N485" s="2" t="s">
        <v>107</v>
      </c>
      <c r="O485" t="s">
        <v>35709</v>
      </c>
      <c r="P485" s="2" t="s">
        <v>25</v>
      </c>
      <c r="Q485">
        <v>792</v>
      </c>
      <c r="R485" s="2" t="s">
        <v>24873</v>
      </c>
      <c r="S485" s="2" t="s">
        <v>109</v>
      </c>
      <c r="T485">
        <v>231220</v>
      </c>
      <c r="U485" s="2" t="s">
        <v>28</v>
      </c>
      <c r="V485" t="b">
        <v>0</v>
      </c>
    </row>
    <row r="486" spans="1:22" x14ac:dyDescent="0.3">
      <c r="A486">
        <v>22676</v>
      </c>
      <c r="B486" s="2" t="s">
        <v>27435</v>
      </c>
      <c r="C486">
        <v>9948930</v>
      </c>
      <c r="D486" s="2" t="s">
        <v>35706</v>
      </c>
      <c r="E486">
        <v>46</v>
      </c>
      <c r="F486" t="s">
        <v>35707</v>
      </c>
      <c r="G486" s="1">
        <v>44871</v>
      </c>
      <c r="H486" s="2" t="s">
        <v>35710</v>
      </c>
      <c r="I486">
        <v>11</v>
      </c>
      <c r="J486" s="2" t="s">
        <v>20</v>
      </c>
      <c r="K486" s="2" t="s">
        <v>42</v>
      </c>
      <c r="L486" s="2" t="s">
        <v>11496</v>
      </c>
      <c r="M486" s="2" t="s">
        <v>32</v>
      </c>
      <c r="N486" s="2" t="s">
        <v>96</v>
      </c>
      <c r="O486" t="s">
        <v>35709</v>
      </c>
      <c r="P486" s="2" t="s">
        <v>25</v>
      </c>
      <c r="Q486">
        <v>764</v>
      </c>
      <c r="R486" s="2" t="s">
        <v>184</v>
      </c>
      <c r="S486" s="2" t="s">
        <v>109</v>
      </c>
      <c r="T486">
        <v>221005</v>
      </c>
      <c r="U486" s="2" t="s">
        <v>28</v>
      </c>
      <c r="V486" t="b">
        <v>0</v>
      </c>
    </row>
    <row r="487" spans="1:22" x14ac:dyDescent="0.3">
      <c r="A487">
        <v>22719</v>
      </c>
      <c r="B487" s="2" t="s">
        <v>27479</v>
      </c>
      <c r="C487">
        <v>2600022</v>
      </c>
      <c r="D487" s="2" t="s">
        <v>19</v>
      </c>
      <c r="E487">
        <v>30</v>
      </c>
      <c r="F487" t="s">
        <v>35707</v>
      </c>
      <c r="G487" s="1">
        <v>44871</v>
      </c>
      <c r="H487" s="2" t="s">
        <v>35710</v>
      </c>
      <c r="I487">
        <v>11</v>
      </c>
      <c r="J487" s="2" t="s">
        <v>20</v>
      </c>
      <c r="K487" s="2" t="s">
        <v>42</v>
      </c>
      <c r="L487" s="2" t="s">
        <v>6361</v>
      </c>
      <c r="M487" s="2" t="s">
        <v>32</v>
      </c>
      <c r="N487" s="2" t="s">
        <v>33</v>
      </c>
      <c r="O487" t="s">
        <v>35709</v>
      </c>
      <c r="P487" s="2" t="s">
        <v>25</v>
      </c>
      <c r="Q487">
        <v>655</v>
      </c>
      <c r="R487" s="2" t="s">
        <v>108</v>
      </c>
      <c r="S487" s="2" t="s">
        <v>109</v>
      </c>
      <c r="T487">
        <v>226022</v>
      </c>
      <c r="U487" s="2" t="s">
        <v>28</v>
      </c>
      <c r="V487" t="b">
        <v>0</v>
      </c>
    </row>
    <row r="488" spans="1:22" x14ac:dyDescent="0.3">
      <c r="A488">
        <v>23121</v>
      </c>
      <c r="B488" s="2" t="s">
        <v>27888</v>
      </c>
      <c r="C488">
        <v>6119390</v>
      </c>
      <c r="D488" s="2" t="s">
        <v>35706</v>
      </c>
      <c r="E488">
        <v>49</v>
      </c>
      <c r="F488" t="s">
        <v>35707</v>
      </c>
      <c r="G488" s="1">
        <v>44871</v>
      </c>
      <c r="H488" s="2" t="s">
        <v>35710</v>
      </c>
      <c r="I488">
        <v>11</v>
      </c>
      <c r="J488" s="2" t="s">
        <v>20</v>
      </c>
      <c r="K488" s="2" t="s">
        <v>42</v>
      </c>
      <c r="L488" s="2" t="s">
        <v>22220</v>
      </c>
      <c r="M488" s="2" t="s">
        <v>32</v>
      </c>
      <c r="N488" s="2" t="s">
        <v>96</v>
      </c>
      <c r="O488" t="s">
        <v>35709</v>
      </c>
      <c r="P488" s="2" t="s">
        <v>25</v>
      </c>
      <c r="Q488">
        <v>857</v>
      </c>
      <c r="R488" s="2" t="s">
        <v>330</v>
      </c>
      <c r="S488" s="2" t="s">
        <v>109</v>
      </c>
      <c r="T488">
        <v>201306</v>
      </c>
      <c r="U488" s="2" t="s">
        <v>28</v>
      </c>
      <c r="V488" t="b">
        <v>0</v>
      </c>
    </row>
    <row r="489" spans="1:22" x14ac:dyDescent="0.3">
      <c r="A489">
        <v>23301</v>
      </c>
      <c r="B489" s="2" t="s">
        <v>28075</v>
      </c>
      <c r="C489">
        <v>5653585</v>
      </c>
      <c r="D489" s="2" t="s">
        <v>19</v>
      </c>
      <c r="E489">
        <v>38</v>
      </c>
      <c r="F489" t="s">
        <v>35707</v>
      </c>
      <c r="G489" s="1">
        <v>44840</v>
      </c>
      <c r="H489" s="2" t="s">
        <v>35711</v>
      </c>
      <c r="I489">
        <v>10</v>
      </c>
      <c r="J489" s="2" t="s">
        <v>20</v>
      </c>
      <c r="K489" s="2" t="s">
        <v>42</v>
      </c>
      <c r="L489" s="2" t="s">
        <v>597</v>
      </c>
      <c r="M489" s="2" t="s">
        <v>32</v>
      </c>
      <c r="N489" s="2" t="s">
        <v>44</v>
      </c>
      <c r="O489" t="s">
        <v>35709</v>
      </c>
      <c r="P489" s="2" t="s">
        <v>25</v>
      </c>
      <c r="Q489">
        <v>759</v>
      </c>
      <c r="R489" s="2" t="s">
        <v>9696</v>
      </c>
      <c r="S489" s="2" t="s">
        <v>109</v>
      </c>
      <c r="T489">
        <v>245304</v>
      </c>
      <c r="U489" s="2" t="s">
        <v>28</v>
      </c>
      <c r="V489" t="b">
        <v>0</v>
      </c>
    </row>
    <row r="490" spans="1:22" x14ac:dyDescent="0.3">
      <c r="A490">
        <v>24259</v>
      </c>
      <c r="B490" s="2" t="s">
        <v>29036</v>
      </c>
      <c r="C490">
        <v>9862634</v>
      </c>
      <c r="D490" s="2" t="s">
        <v>35706</v>
      </c>
      <c r="E490">
        <v>30</v>
      </c>
      <c r="F490" t="s">
        <v>35707</v>
      </c>
      <c r="G490" s="1">
        <v>44810</v>
      </c>
      <c r="H490" s="2" t="s">
        <v>35712</v>
      </c>
      <c r="I490">
        <v>9</v>
      </c>
      <c r="J490" s="2" t="s">
        <v>20</v>
      </c>
      <c r="K490" s="2" t="s">
        <v>42</v>
      </c>
      <c r="L490" s="2" t="s">
        <v>18461</v>
      </c>
      <c r="M490" s="2" t="s">
        <v>32</v>
      </c>
      <c r="N490" s="2" t="s">
        <v>33</v>
      </c>
      <c r="O490" t="s">
        <v>35709</v>
      </c>
      <c r="P490" s="2" t="s">
        <v>25</v>
      </c>
      <c r="Q490">
        <v>1163</v>
      </c>
      <c r="R490" s="2" t="s">
        <v>204</v>
      </c>
      <c r="S490" s="2" t="s">
        <v>109</v>
      </c>
      <c r="T490">
        <v>222303</v>
      </c>
      <c r="U490" s="2" t="s">
        <v>28</v>
      </c>
      <c r="V490" t="b">
        <v>0</v>
      </c>
    </row>
    <row r="491" spans="1:22" x14ac:dyDescent="0.3">
      <c r="A491">
        <v>24305</v>
      </c>
      <c r="B491" s="2" t="s">
        <v>29082</v>
      </c>
      <c r="C491">
        <v>7255953</v>
      </c>
      <c r="D491" s="2" t="s">
        <v>19</v>
      </c>
      <c r="E491">
        <v>39</v>
      </c>
      <c r="F491" t="s">
        <v>35707</v>
      </c>
      <c r="G491" s="1">
        <v>44810</v>
      </c>
      <c r="H491" s="2" t="s">
        <v>35712</v>
      </c>
      <c r="I491">
        <v>9</v>
      </c>
      <c r="J491" s="2" t="s">
        <v>20</v>
      </c>
      <c r="K491" s="2" t="s">
        <v>42</v>
      </c>
      <c r="L491" s="2" t="s">
        <v>563</v>
      </c>
      <c r="M491" s="2" t="s">
        <v>32</v>
      </c>
      <c r="N491" s="2" t="s">
        <v>38</v>
      </c>
      <c r="O491" t="s">
        <v>35709</v>
      </c>
      <c r="P491" s="2" t="s">
        <v>25</v>
      </c>
      <c r="Q491">
        <v>563</v>
      </c>
      <c r="R491" s="2" t="s">
        <v>272</v>
      </c>
      <c r="S491" s="2" t="s">
        <v>109</v>
      </c>
      <c r="T491">
        <v>201301</v>
      </c>
      <c r="U491" s="2" t="s">
        <v>28</v>
      </c>
      <c r="V491" t="b">
        <v>0</v>
      </c>
    </row>
    <row r="492" spans="1:22" x14ac:dyDescent="0.3">
      <c r="A492">
        <v>24368</v>
      </c>
      <c r="B492" s="2" t="s">
        <v>29144</v>
      </c>
      <c r="C492">
        <v>2271651</v>
      </c>
      <c r="D492" s="2" t="s">
        <v>19</v>
      </c>
      <c r="E492">
        <v>41</v>
      </c>
      <c r="F492" t="s">
        <v>35707</v>
      </c>
      <c r="G492" s="1">
        <v>44810</v>
      </c>
      <c r="H492" s="2" t="s">
        <v>35712</v>
      </c>
      <c r="I492">
        <v>9</v>
      </c>
      <c r="J492" s="2" t="s">
        <v>20</v>
      </c>
      <c r="K492" s="2" t="s">
        <v>42</v>
      </c>
      <c r="L492" s="2" t="s">
        <v>14104</v>
      </c>
      <c r="M492" s="2" t="s">
        <v>32</v>
      </c>
      <c r="N492" s="2" t="s">
        <v>64</v>
      </c>
      <c r="O492" t="s">
        <v>35709</v>
      </c>
      <c r="P492" s="2" t="s">
        <v>25</v>
      </c>
      <c r="Q492">
        <v>1138</v>
      </c>
      <c r="R492" s="2" t="s">
        <v>711</v>
      </c>
      <c r="S492" s="2" t="s">
        <v>109</v>
      </c>
      <c r="T492">
        <v>201017</v>
      </c>
      <c r="U492" s="2" t="s">
        <v>28</v>
      </c>
      <c r="V492" t="b">
        <v>0</v>
      </c>
    </row>
    <row r="493" spans="1:22" x14ac:dyDescent="0.3">
      <c r="A493">
        <v>24446</v>
      </c>
      <c r="B493" s="2" t="s">
        <v>29221</v>
      </c>
      <c r="C493">
        <v>342168</v>
      </c>
      <c r="D493" s="2" t="s">
        <v>19</v>
      </c>
      <c r="E493">
        <v>45</v>
      </c>
      <c r="F493" t="s">
        <v>35707</v>
      </c>
      <c r="G493" s="1">
        <v>44810</v>
      </c>
      <c r="H493" s="2" t="s">
        <v>35712</v>
      </c>
      <c r="I493">
        <v>9</v>
      </c>
      <c r="J493" s="2" t="s">
        <v>20</v>
      </c>
      <c r="K493" s="2" t="s">
        <v>42</v>
      </c>
      <c r="L493" s="2" t="s">
        <v>162</v>
      </c>
      <c r="M493" s="2" t="s">
        <v>32</v>
      </c>
      <c r="N493" s="2" t="s">
        <v>44</v>
      </c>
      <c r="O493" t="s">
        <v>35709</v>
      </c>
      <c r="P493" s="2" t="s">
        <v>25</v>
      </c>
      <c r="Q493">
        <v>1112</v>
      </c>
      <c r="R493" s="2" t="s">
        <v>108</v>
      </c>
      <c r="S493" s="2" t="s">
        <v>109</v>
      </c>
      <c r="T493">
        <v>226016</v>
      </c>
      <c r="U493" s="2" t="s">
        <v>28</v>
      </c>
      <c r="V493" t="b">
        <v>0</v>
      </c>
    </row>
    <row r="494" spans="1:22" x14ac:dyDescent="0.3">
      <c r="A494">
        <v>24509</v>
      </c>
      <c r="B494" s="2" t="s">
        <v>29281</v>
      </c>
      <c r="C494">
        <v>2585100</v>
      </c>
      <c r="D494" s="2" t="s">
        <v>35706</v>
      </c>
      <c r="E494">
        <v>32</v>
      </c>
      <c r="F494" t="s">
        <v>35707</v>
      </c>
      <c r="G494" s="1">
        <v>44810</v>
      </c>
      <c r="H494" s="2" t="s">
        <v>35712</v>
      </c>
      <c r="I494">
        <v>9</v>
      </c>
      <c r="J494" s="2" t="s">
        <v>20</v>
      </c>
      <c r="K494" s="2" t="s">
        <v>42</v>
      </c>
      <c r="L494" s="2" t="s">
        <v>1640</v>
      </c>
      <c r="M494" s="2" t="s">
        <v>32</v>
      </c>
      <c r="N494" s="2" t="s">
        <v>44</v>
      </c>
      <c r="O494" t="s">
        <v>35709</v>
      </c>
      <c r="P494" s="2" t="s">
        <v>25</v>
      </c>
      <c r="Q494">
        <v>563</v>
      </c>
      <c r="R494" s="2" t="s">
        <v>13209</v>
      </c>
      <c r="S494" s="2" t="s">
        <v>109</v>
      </c>
      <c r="T494">
        <v>244235</v>
      </c>
      <c r="U494" s="2" t="s">
        <v>28</v>
      </c>
      <c r="V494" t="b">
        <v>0</v>
      </c>
    </row>
    <row r="495" spans="1:22" x14ac:dyDescent="0.3">
      <c r="A495">
        <v>24525</v>
      </c>
      <c r="B495" s="2" t="s">
        <v>29297</v>
      </c>
      <c r="C495">
        <v>324474</v>
      </c>
      <c r="D495" s="2" t="s">
        <v>35706</v>
      </c>
      <c r="E495">
        <v>44</v>
      </c>
      <c r="F495" t="s">
        <v>35707</v>
      </c>
      <c r="G495" s="1">
        <v>44810</v>
      </c>
      <c r="H495" s="2" t="s">
        <v>35712</v>
      </c>
      <c r="I495">
        <v>9</v>
      </c>
      <c r="J495" s="2" t="s">
        <v>20</v>
      </c>
      <c r="K495" s="2" t="s">
        <v>42</v>
      </c>
      <c r="L495" s="2" t="s">
        <v>29298</v>
      </c>
      <c r="M495" s="2" t="s">
        <v>32</v>
      </c>
      <c r="N495" s="2" t="s">
        <v>38</v>
      </c>
      <c r="O495" t="s">
        <v>35709</v>
      </c>
      <c r="P495" s="2" t="s">
        <v>25</v>
      </c>
      <c r="Q495">
        <v>1399</v>
      </c>
      <c r="R495" s="2" t="s">
        <v>191</v>
      </c>
      <c r="S495" s="2" t="s">
        <v>109</v>
      </c>
      <c r="T495">
        <v>211006</v>
      </c>
      <c r="U495" s="2" t="s">
        <v>28</v>
      </c>
      <c r="V495" t="b">
        <v>0</v>
      </c>
    </row>
    <row r="496" spans="1:22" x14ac:dyDescent="0.3">
      <c r="A496">
        <v>24529</v>
      </c>
      <c r="B496" s="2" t="s">
        <v>29302</v>
      </c>
      <c r="C496">
        <v>3415131</v>
      </c>
      <c r="D496" s="2" t="s">
        <v>19</v>
      </c>
      <c r="E496">
        <v>32</v>
      </c>
      <c r="F496" t="s">
        <v>35707</v>
      </c>
      <c r="G496" s="1">
        <v>44810</v>
      </c>
      <c r="H496" s="2" t="s">
        <v>35712</v>
      </c>
      <c r="I496">
        <v>9</v>
      </c>
      <c r="J496" s="2" t="s">
        <v>20</v>
      </c>
      <c r="K496" s="2" t="s">
        <v>42</v>
      </c>
      <c r="L496" s="2" t="s">
        <v>574</v>
      </c>
      <c r="M496" s="2" t="s">
        <v>32</v>
      </c>
      <c r="N496" s="2" t="s">
        <v>44</v>
      </c>
      <c r="O496" t="s">
        <v>35709</v>
      </c>
      <c r="P496" s="2" t="s">
        <v>25</v>
      </c>
      <c r="Q496">
        <v>736</v>
      </c>
      <c r="R496" s="2" t="s">
        <v>2274</v>
      </c>
      <c r="S496" s="2" t="s">
        <v>109</v>
      </c>
      <c r="T496">
        <v>273014</v>
      </c>
      <c r="U496" s="2" t="s">
        <v>28</v>
      </c>
      <c r="V496" t="b">
        <v>0</v>
      </c>
    </row>
    <row r="497" spans="1:22" x14ac:dyDescent="0.3">
      <c r="A497">
        <v>24753</v>
      </c>
      <c r="B497" s="2" t="s">
        <v>29519</v>
      </c>
      <c r="C497">
        <v>726357</v>
      </c>
      <c r="D497" s="2" t="s">
        <v>35706</v>
      </c>
      <c r="E497">
        <v>42</v>
      </c>
      <c r="F497" t="s">
        <v>35707</v>
      </c>
      <c r="G497" s="1">
        <v>44779</v>
      </c>
      <c r="H497" s="2" t="s">
        <v>35713</v>
      </c>
      <c r="I497">
        <v>8</v>
      </c>
      <c r="J497" s="2" t="s">
        <v>20</v>
      </c>
      <c r="K497" s="2" t="s">
        <v>42</v>
      </c>
      <c r="L497" s="2" t="s">
        <v>1534</v>
      </c>
      <c r="M497" s="2" t="s">
        <v>32</v>
      </c>
      <c r="N497" s="2" t="s">
        <v>107</v>
      </c>
      <c r="O497" t="s">
        <v>35709</v>
      </c>
      <c r="P497" s="2" t="s">
        <v>25</v>
      </c>
      <c r="Q497">
        <v>730</v>
      </c>
      <c r="R497" s="2" t="s">
        <v>711</v>
      </c>
      <c r="S497" s="2" t="s">
        <v>109</v>
      </c>
      <c r="T497">
        <v>201012</v>
      </c>
      <c r="U497" s="2" t="s">
        <v>28</v>
      </c>
      <c r="V497" t="b">
        <v>0</v>
      </c>
    </row>
    <row r="498" spans="1:22" x14ac:dyDescent="0.3">
      <c r="A498">
        <v>24791</v>
      </c>
      <c r="B498" s="2" t="s">
        <v>29555</v>
      </c>
      <c r="C498">
        <v>9561665</v>
      </c>
      <c r="D498" s="2" t="s">
        <v>35706</v>
      </c>
      <c r="E498">
        <v>41</v>
      </c>
      <c r="F498" t="s">
        <v>35707</v>
      </c>
      <c r="G498" s="1">
        <v>44779</v>
      </c>
      <c r="H498" s="2" t="s">
        <v>35713</v>
      </c>
      <c r="I498">
        <v>8</v>
      </c>
      <c r="J498" s="2" t="s">
        <v>20</v>
      </c>
      <c r="K498" s="2" t="s">
        <v>42</v>
      </c>
      <c r="L498" s="2" t="s">
        <v>15303</v>
      </c>
      <c r="M498" s="2" t="s">
        <v>32</v>
      </c>
      <c r="N498" s="2" t="s">
        <v>44</v>
      </c>
      <c r="O498" t="s">
        <v>35709</v>
      </c>
      <c r="P498" s="2" t="s">
        <v>25</v>
      </c>
      <c r="Q498">
        <v>1115</v>
      </c>
      <c r="R498" s="2" t="s">
        <v>10052</v>
      </c>
      <c r="S498" s="2" t="s">
        <v>109</v>
      </c>
      <c r="T498">
        <v>206244</v>
      </c>
      <c r="U498" s="2" t="s">
        <v>28</v>
      </c>
      <c r="V498" t="b">
        <v>0</v>
      </c>
    </row>
    <row r="499" spans="1:22" x14ac:dyDescent="0.3">
      <c r="A499">
        <v>24846</v>
      </c>
      <c r="B499" s="2" t="s">
        <v>29609</v>
      </c>
      <c r="C499">
        <v>1298244</v>
      </c>
      <c r="D499" s="2" t="s">
        <v>19</v>
      </c>
      <c r="E499">
        <v>34</v>
      </c>
      <c r="F499" t="s">
        <v>35707</v>
      </c>
      <c r="G499" s="1">
        <v>44779</v>
      </c>
      <c r="H499" s="2" t="s">
        <v>35713</v>
      </c>
      <c r="I499">
        <v>8</v>
      </c>
      <c r="J499" s="2" t="s">
        <v>20</v>
      </c>
      <c r="K499" s="2" t="s">
        <v>42</v>
      </c>
      <c r="L499" s="2" t="s">
        <v>9606</v>
      </c>
      <c r="M499" s="2" t="s">
        <v>32</v>
      </c>
      <c r="N499" s="2" t="s">
        <v>107</v>
      </c>
      <c r="O499" t="s">
        <v>35709</v>
      </c>
      <c r="P499" s="2" t="s">
        <v>25</v>
      </c>
      <c r="Q499">
        <v>1403</v>
      </c>
      <c r="R499" s="2" t="s">
        <v>191</v>
      </c>
      <c r="S499" s="2" t="s">
        <v>109</v>
      </c>
      <c r="T499">
        <v>211002</v>
      </c>
      <c r="U499" s="2" t="s">
        <v>28</v>
      </c>
      <c r="V499" t="b">
        <v>0</v>
      </c>
    </row>
    <row r="500" spans="1:22" x14ac:dyDescent="0.3">
      <c r="A500">
        <v>24853</v>
      </c>
      <c r="B500" s="2" t="s">
        <v>29617</v>
      </c>
      <c r="C500">
        <v>4120783</v>
      </c>
      <c r="D500" s="2" t="s">
        <v>19</v>
      </c>
      <c r="E500">
        <v>44</v>
      </c>
      <c r="F500" t="s">
        <v>35707</v>
      </c>
      <c r="G500" s="1">
        <v>44779</v>
      </c>
      <c r="H500" s="2" t="s">
        <v>35713</v>
      </c>
      <c r="I500">
        <v>8</v>
      </c>
      <c r="J500" s="2" t="s">
        <v>20</v>
      </c>
      <c r="K500" s="2" t="s">
        <v>42</v>
      </c>
      <c r="L500" s="2" t="s">
        <v>1049</v>
      </c>
      <c r="M500" s="2" t="s">
        <v>32</v>
      </c>
      <c r="N500" s="2" t="s">
        <v>96</v>
      </c>
      <c r="O500" t="s">
        <v>35709</v>
      </c>
      <c r="P500" s="2" t="s">
        <v>25</v>
      </c>
      <c r="Q500">
        <v>1122</v>
      </c>
      <c r="R500" s="2" t="s">
        <v>711</v>
      </c>
      <c r="S500" s="2" t="s">
        <v>109</v>
      </c>
      <c r="T500">
        <v>201009</v>
      </c>
      <c r="U500" s="2" t="s">
        <v>28</v>
      </c>
      <c r="V500" t="b">
        <v>0</v>
      </c>
    </row>
    <row r="501" spans="1:22" x14ac:dyDescent="0.3">
      <c r="A501">
        <v>24938</v>
      </c>
      <c r="B501" s="2" t="s">
        <v>29695</v>
      </c>
      <c r="C501">
        <v>2246612</v>
      </c>
      <c r="D501" s="2" t="s">
        <v>19</v>
      </c>
      <c r="E501">
        <v>38</v>
      </c>
      <c r="F501" t="s">
        <v>35707</v>
      </c>
      <c r="G501" s="1">
        <v>44779</v>
      </c>
      <c r="H501" s="2" t="s">
        <v>35713</v>
      </c>
      <c r="I501">
        <v>8</v>
      </c>
      <c r="J501" s="2" t="s">
        <v>20</v>
      </c>
      <c r="K501" s="2" t="s">
        <v>42</v>
      </c>
      <c r="L501" s="2" t="s">
        <v>5763</v>
      </c>
      <c r="M501" s="2" t="s">
        <v>32</v>
      </c>
      <c r="N501" s="2" t="s">
        <v>33</v>
      </c>
      <c r="O501" t="s">
        <v>35709</v>
      </c>
      <c r="P501" s="2" t="s">
        <v>25</v>
      </c>
      <c r="Q501">
        <v>1301</v>
      </c>
      <c r="R501" s="2" t="s">
        <v>711</v>
      </c>
      <c r="S501" s="2" t="s">
        <v>109</v>
      </c>
      <c r="T501">
        <v>201010</v>
      </c>
      <c r="U501" s="2" t="s">
        <v>28</v>
      </c>
      <c r="V501" t="b">
        <v>0</v>
      </c>
    </row>
    <row r="502" spans="1:22" x14ac:dyDescent="0.3">
      <c r="A502">
        <v>25156</v>
      </c>
      <c r="B502" s="2" t="s">
        <v>29920</v>
      </c>
      <c r="C502">
        <v>6102403</v>
      </c>
      <c r="D502" s="2" t="s">
        <v>35706</v>
      </c>
      <c r="E502">
        <v>34</v>
      </c>
      <c r="F502" t="s">
        <v>35707</v>
      </c>
      <c r="G502" s="1">
        <v>44779</v>
      </c>
      <c r="H502" s="2" t="s">
        <v>35713</v>
      </c>
      <c r="I502">
        <v>8</v>
      </c>
      <c r="J502" s="2" t="s">
        <v>20</v>
      </c>
      <c r="K502" s="2" t="s">
        <v>42</v>
      </c>
      <c r="L502" s="2" t="s">
        <v>10952</v>
      </c>
      <c r="M502" s="2" t="s">
        <v>32</v>
      </c>
      <c r="N502" s="2" t="s">
        <v>64</v>
      </c>
      <c r="O502" t="s">
        <v>35709</v>
      </c>
      <c r="P502" s="2" t="s">
        <v>25</v>
      </c>
      <c r="Q502">
        <v>1192</v>
      </c>
      <c r="R502" s="2" t="s">
        <v>484</v>
      </c>
      <c r="S502" s="2" t="s">
        <v>109</v>
      </c>
      <c r="T502">
        <v>208005</v>
      </c>
      <c r="U502" s="2" t="s">
        <v>28</v>
      </c>
      <c r="V502" t="b">
        <v>0</v>
      </c>
    </row>
    <row r="503" spans="1:22" x14ac:dyDescent="0.3">
      <c r="A503">
        <v>25531</v>
      </c>
      <c r="B503" s="2" t="s">
        <v>30303</v>
      </c>
      <c r="C503">
        <v>9313987</v>
      </c>
      <c r="D503" s="2" t="s">
        <v>19</v>
      </c>
      <c r="E503">
        <v>40</v>
      </c>
      <c r="F503" t="s">
        <v>35707</v>
      </c>
      <c r="G503" s="1">
        <v>44748</v>
      </c>
      <c r="H503" s="2" t="s">
        <v>35714</v>
      </c>
      <c r="I503">
        <v>7</v>
      </c>
      <c r="J503" s="2" t="s">
        <v>20</v>
      </c>
      <c r="K503" s="2" t="s">
        <v>42</v>
      </c>
      <c r="L503" s="2" t="s">
        <v>9957</v>
      </c>
      <c r="M503" s="2" t="s">
        <v>32</v>
      </c>
      <c r="N503" s="2" t="s">
        <v>38</v>
      </c>
      <c r="O503" t="s">
        <v>35709</v>
      </c>
      <c r="P503" s="2" t="s">
        <v>25</v>
      </c>
      <c r="Q503">
        <v>449</v>
      </c>
      <c r="R503" s="2" t="s">
        <v>108</v>
      </c>
      <c r="S503" s="2" t="s">
        <v>109</v>
      </c>
      <c r="T503">
        <v>226001</v>
      </c>
      <c r="U503" s="2" t="s">
        <v>28</v>
      </c>
      <c r="V503" t="b">
        <v>0</v>
      </c>
    </row>
    <row r="504" spans="1:22" x14ac:dyDescent="0.3">
      <c r="A504">
        <v>25598</v>
      </c>
      <c r="B504" s="2" t="s">
        <v>30374</v>
      </c>
      <c r="C504">
        <v>6261198</v>
      </c>
      <c r="D504" s="2" t="s">
        <v>19</v>
      </c>
      <c r="E504">
        <v>35</v>
      </c>
      <c r="F504" t="s">
        <v>35707</v>
      </c>
      <c r="G504" s="1">
        <v>44748</v>
      </c>
      <c r="H504" s="2" t="s">
        <v>35714</v>
      </c>
      <c r="I504">
        <v>7</v>
      </c>
      <c r="J504" s="2" t="s">
        <v>20</v>
      </c>
      <c r="K504" s="2" t="s">
        <v>42</v>
      </c>
      <c r="L504" s="2" t="s">
        <v>11783</v>
      </c>
      <c r="M504" s="2" t="s">
        <v>32</v>
      </c>
      <c r="N504" s="2" t="s">
        <v>24</v>
      </c>
      <c r="O504" t="s">
        <v>35709</v>
      </c>
      <c r="P504" s="2" t="s">
        <v>25</v>
      </c>
      <c r="Q504">
        <v>845</v>
      </c>
      <c r="R504" s="2" t="s">
        <v>28199</v>
      </c>
      <c r="S504" s="2" t="s">
        <v>109</v>
      </c>
      <c r="T504">
        <v>232329</v>
      </c>
      <c r="U504" s="2" t="s">
        <v>28</v>
      </c>
      <c r="V504" t="b">
        <v>0</v>
      </c>
    </row>
    <row r="505" spans="1:22" x14ac:dyDescent="0.3">
      <c r="A505">
        <v>25602</v>
      </c>
      <c r="B505" s="2" t="s">
        <v>30377</v>
      </c>
      <c r="C505">
        <v>4364026</v>
      </c>
      <c r="D505" s="2" t="s">
        <v>19</v>
      </c>
      <c r="E505">
        <v>48</v>
      </c>
      <c r="F505" t="s">
        <v>35707</v>
      </c>
      <c r="G505" s="1">
        <v>44748</v>
      </c>
      <c r="H505" s="2" t="s">
        <v>35714</v>
      </c>
      <c r="I505">
        <v>7</v>
      </c>
      <c r="J505" s="2" t="s">
        <v>20</v>
      </c>
      <c r="K505" s="2" t="s">
        <v>42</v>
      </c>
      <c r="L505" s="2" t="s">
        <v>4703</v>
      </c>
      <c r="M505" s="2" t="s">
        <v>32</v>
      </c>
      <c r="N505" s="2" t="s">
        <v>24</v>
      </c>
      <c r="O505" t="s">
        <v>35709</v>
      </c>
      <c r="P505" s="2" t="s">
        <v>25</v>
      </c>
      <c r="Q505">
        <v>715</v>
      </c>
      <c r="R505" s="2" t="s">
        <v>833</v>
      </c>
      <c r="S505" s="2" t="s">
        <v>109</v>
      </c>
      <c r="T505">
        <v>261001</v>
      </c>
      <c r="U505" s="2" t="s">
        <v>28</v>
      </c>
      <c r="V505" t="b">
        <v>0</v>
      </c>
    </row>
    <row r="506" spans="1:22" x14ac:dyDescent="0.3">
      <c r="A506">
        <v>25670</v>
      </c>
      <c r="B506" s="2" t="s">
        <v>30448</v>
      </c>
      <c r="C506">
        <v>2310136</v>
      </c>
      <c r="D506" s="2" t="s">
        <v>19</v>
      </c>
      <c r="E506">
        <v>41</v>
      </c>
      <c r="F506" t="s">
        <v>35707</v>
      </c>
      <c r="G506" s="1">
        <v>44748</v>
      </c>
      <c r="H506" s="2" t="s">
        <v>35714</v>
      </c>
      <c r="I506">
        <v>7</v>
      </c>
      <c r="J506" s="2" t="s">
        <v>20</v>
      </c>
      <c r="K506" s="2" t="s">
        <v>42</v>
      </c>
      <c r="L506" s="2" t="s">
        <v>5586</v>
      </c>
      <c r="M506" s="2" t="s">
        <v>32</v>
      </c>
      <c r="N506" s="2" t="s">
        <v>38</v>
      </c>
      <c r="O506" t="s">
        <v>35709</v>
      </c>
      <c r="P506" s="2" t="s">
        <v>25</v>
      </c>
      <c r="Q506">
        <v>790</v>
      </c>
      <c r="R506" s="2" t="s">
        <v>5265</v>
      </c>
      <c r="S506" s="2" t="s">
        <v>109</v>
      </c>
      <c r="T506">
        <v>276128</v>
      </c>
      <c r="U506" s="2" t="s">
        <v>28</v>
      </c>
      <c r="V506" t="b">
        <v>0</v>
      </c>
    </row>
    <row r="507" spans="1:22" x14ac:dyDescent="0.3">
      <c r="A507">
        <v>25908</v>
      </c>
      <c r="B507" s="2" t="s">
        <v>30689</v>
      </c>
      <c r="C507">
        <v>3851595</v>
      </c>
      <c r="D507" s="2" t="s">
        <v>19</v>
      </c>
      <c r="E507">
        <v>43</v>
      </c>
      <c r="F507" t="s">
        <v>35707</v>
      </c>
      <c r="G507" s="1">
        <v>44748</v>
      </c>
      <c r="H507" s="2" t="s">
        <v>35714</v>
      </c>
      <c r="I507">
        <v>7</v>
      </c>
      <c r="J507" s="2" t="s">
        <v>20</v>
      </c>
      <c r="K507" s="2" t="s">
        <v>42</v>
      </c>
      <c r="L507" s="2" t="s">
        <v>5452</v>
      </c>
      <c r="M507" s="2" t="s">
        <v>32</v>
      </c>
      <c r="N507" s="2" t="s">
        <v>107</v>
      </c>
      <c r="O507" t="s">
        <v>35709</v>
      </c>
      <c r="P507" s="2" t="s">
        <v>25</v>
      </c>
      <c r="Q507">
        <v>939</v>
      </c>
      <c r="R507" s="2" t="s">
        <v>184</v>
      </c>
      <c r="S507" s="2" t="s">
        <v>109</v>
      </c>
      <c r="T507">
        <v>221003</v>
      </c>
      <c r="U507" s="2" t="s">
        <v>28</v>
      </c>
      <c r="V507" t="b">
        <v>0</v>
      </c>
    </row>
    <row r="508" spans="1:22" x14ac:dyDescent="0.3">
      <c r="A508">
        <v>25913</v>
      </c>
      <c r="B508" s="2" t="s">
        <v>30693</v>
      </c>
      <c r="C508">
        <v>9490107</v>
      </c>
      <c r="D508" s="2" t="s">
        <v>19</v>
      </c>
      <c r="E508">
        <v>40</v>
      </c>
      <c r="F508" t="s">
        <v>35707</v>
      </c>
      <c r="G508" s="1">
        <v>44748</v>
      </c>
      <c r="H508" s="2" t="s">
        <v>35714</v>
      </c>
      <c r="I508">
        <v>7</v>
      </c>
      <c r="J508" s="2" t="s">
        <v>20</v>
      </c>
      <c r="K508" s="2" t="s">
        <v>42</v>
      </c>
      <c r="L508" s="2" t="s">
        <v>8586</v>
      </c>
      <c r="M508" s="2" t="s">
        <v>32</v>
      </c>
      <c r="N508" s="2" t="s">
        <v>96</v>
      </c>
      <c r="O508" t="s">
        <v>35709</v>
      </c>
      <c r="P508" s="2" t="s">
        <v>25</v>
      </c>
      <c r="Q508">
        <v>582</v>
      </c>
      <c r="R508" s="2" t="s">
        <v>272</v>
      </c>
      <c r="S508" s="2" t="s">
        <v>109</v>
      </c>
      <c r="T508">
        <v>201009</v>
      </c>
      <c r="U508" s="2" t="s">
        <v>28</v>
      </c>
      <c r="V508" t="b">
        <v>0</v>
      </c>
    </row>
    <row r="509" spans="1:22" x14ac:dyDescent="0.3">
      <c r="A509">
        <v>26212</v>
      </c>
      <c r="B509" s="2" t="s">
        <v>30991</v>
      </c>
      <c r="C509">
        <v>9643516</v>
      </c>
      <c r="D509" s="2" t="s">
        <v>35706</v>
      </c>
      <c r="E509">
        <v>42</v>
      </c>
      <c r="F509" t="s">
        <v>35707</v>
      </c>
      <c r="G509" s="1">
        <v>44748</v>
      </c>
      <c r="H509" s="2" t="s">
        <v>35714</v>
      </c>
      <c r="I509">
        <v>7</v>
      </c>
      <c r="J509" s="2" t="s">
        <v>20</v>
      </c>
      <c r="K509" s="2" t="s">
        <v>42</v>
      </c>
      <c r="L509" s="2" t="s">
        <v>597</v>
      </c>
      <c r="M509" s="2" t="s">
        <v>32</v>
      </c>
      <c r="N509" s="2" t="s">
        <v>44</v>
      </c>
      <c r="O509" t="s">
        <v>35709</v>
      </c>
      <c r="P509" s="2" t="s">
        <v>25</v>
      </c>
      <c r="Q509">
        <v>759</v>
      </c>
      <c r="R509" s="2" t="s">
        <v>4730</v>
      </c>
      <c r="S509" s="2" t="s">
        <v>109</v>
      </c>
      <c r="T509">
        <v>222002</v>
      </c>
      <c r="U509" s="2" t="s">
        <v>28</v>
      </c>
      <c r="V509" t="b">
        <v>0</v>
      </c>
    </row>
    <row r="510" spans="1:22" x14ac:dyDescent="0.3">
      <c r="A510">
        <v>26308</v>
      </c>
      <c r="B510" s="2" t="s">
        <v>31082</v>
      </c>
      <c r="C510">
        <v>1949817</v>
      </c>
      <c r="D510" s="2" t="s">
        <v>19</v>
      </c>
      <c r="E510">
        <v>37</v>
      </c>
      <c r="F510" t="s">
        <v>35707</v>
      </c>
      <c r="G510" s="1">
        <v>44748</v>
      </c>
      <c r="H510" s="2" t="s">
        <v>35714</v>
      </c>
      <c r="I510">
        <v>7</v>
      </c>
      <c r="J510" s="2" t="s">
        <v>20</v>
      </c>
      <c r="K510" s="2" t="s">
        <v>42</v>
      </c>
      <c r="L510" s="2" t="s">
        <v>7573</v>
      </c>
      <c r="M510" s="2" t="s">
        <v>32</v>
      </c>
      <c r="N510" s="2" t="s">
        <v>38</v>
      </c>
      <c r="O510" t="s">
        <v>35709</v>
      </c>
      <c r="P510" s="2" t="s">
        <v>25</v>
      </c>
      <c r="Q510">
        <v>1352</v>
      </c>
      <c r="R510" s="2" t="s">
        <v>136</v>
      </c>
      <c r="S510" s="2" t="s">
        <v>109</v>
      </c>
      <c r="T510">
        <v>211003</v>
      </c>
      <c r="U510" s="2" t="s">
        <v>28</v>
      </c>
      <c r="V510" t="b">
        <v>0</v>
      </c>
    </row>
    <row r="511" spans="1:22" x14ac:dyDescent="0.3">
      <c r="A511">
        <v>26533</v>
      </c>
      <c r="B511" s="2" t="s">
        <v>31307</v>
      </c>
      <c r="C511">
        <v>4541982</v>
      </c>
      <c r="D511" s="2" t="s">
        <v>19</v>
      </c>
      <c r="E511">
        <v>44</v>
      </c>
      <c r="F511" t="s">
        <v>35707</v>
      </c>
      <c r="G511" s="1">
        <v>44718</v>
      </c>
      <c r="H511" s="2" t="s">
        <v>35715</v>
      </c>
      <c r="I511">
        <v>6</v>
      </c>
      <c r="J511" s="2" t="s">
        <v>20</v>
      </c>
      <c r="K511" s="2" t="s">
        <v>42</v>
      </c>
      <c r="L511" s="2" t="s">
        <v>4518</v>
      </c>
      <c r="M511" s="2" t="s">
        <v>32</v>
      </c>
      <c r="N511" s="2" t="s">
        <v>44</v>
      </c>
      <c r="O511" t="s">
        <v>35709</v>
      </c>
      <c r="P511" s="2" t="s">
        <v>25</v>
      </c>
      <c r="Q511">
        <v>999</v>
      </c>
      <c r="R511" s="2" t="s">
        <v>1540</v>
      </c>
      <c r="S511" s="2" t="s">
        <v>109</v>
      </c>
      <c r="T511">
        <v>282005</v>
      </c>
      <c r="U511" s="2" t="s">
        <v>28</v>
      </c>
      <c r="V511" t="b">
        <v>0</v>
      </c>
    </row>
    <row r="512" spans="1:22" x14ac:dyDescent="0.3">
      <c r="A512">
        <v>26622</v>
      </c>
      <c r="B512" s="2" t="s">
        <v>31396</v>
      </c>
      <c r="C512">
        <v>9170596</v>
      </c>
      <c r="D512" s="2" t="s">
        <v>19</v>
      </c>
      <c r="E512">
        <v>37</v>
      </c>
      <c r="F512" t="s">
        <v>35707</v>
      </c>
      <c r="G512" s="1">
        <v>44718</v>
      </c>
      <c r="H512" s="2" t="s">
        <v>35715</v>
      </c>
      <c r="I512">
        <v>6</v>
      </c>
      <c r="J512" s="2" t="s">
        <v>20</v>
      </c>
      <c r="K512" s="2" t="s">
        <v>42</v>
      </c>
      <c r="L512" s="2" t="s">
        <v>1325</v>
      </c>
      <c r="M512" s="2" t="s">
        <v>32</v>
      </c>
      <c r="N512" s="2" t="s">
        <v>38</v>
      </c>
      <c r="O512" t="s">
        <v>35709</v>
      </c>
      <c r="P512" s="2" t="s">
        <v>25</v>
      </c>
      <c r="Q512">
        <v>597</v>
      </c>
      <c r="R512" s="2" t="s">
        <v>2274</v>
      </c>
      <c r="S512" s="2" t="s">
        <v>109</v>
      </c>
      <c r="T512">
        <v>273001</v>
      </c>
      <c r="U512" s="2" t="s">
        <v>28</v>
      </c>
      <c r="V512" t="b">
        <v>0</v>
      </c>
    </row>
    <row r="513" spans="1:22" x14ac:dyDescent="0.3">
      <c r="A513">
        <v>26998</v>
      </c>
      <c r="B513" s="2" t="s">
        <v>31746</v>
      </c>
      <c r="C513">
        <v>4516359</v>
      </c>
      <c r="D513" s="2" t="s">
        <v>19</v>
      </c>
      <c r="E513">
        <v>32</v>
      </c>
      <c r="F513" t="s">
        <v>35707</v>
      </c>
      <c r="G513" s="1">
        <v>44718</v>
      </c>
      <c r="H513" s="2" t="s">
        <v>35715</v>
      </c>
      <c r="I513">
        <v>6</v>
      </c>
      <c r="J513" s="2" t="s">
        <v>20</v>
      </c>
      <c r="K513" s="2" t="s">
        <v>42</v>
      </c>
      <c r="L513" s="2" t="s">
        <v>1206</v>
      </c>
      <c r="M513" s="2" t="s">
        <v>32</v>
      </c>
      <c r="N513" s="2" t="s">
        <v>44</v>
      </c>
      <c r="O513" t="s">
        <v>35709</v>
      </c>
      <c r="P513" s="2" t="s">
        <v>25</v>
      </c>
      <c r="Q513">
        <v>1442</v>
      </c>
      <c r="R513" s="2" t="s">
        <v>272</v>
      </c>
      <c r="S513" s="2" t="s">
        <v>109</v>
      </c>
      <c r="T513">
        <v>201301</v>
      </c>
      <c r="U513" s="2" t="s">
        <v>28</v>
      </c>
      <c r="V513" t="b">
        <v>0</v>
      </c>
    </row>
    <row r="514" spans="1:22" x14ac:dyDescent="0.3">
      <c r="A514">
        <v>27150</v>
      </c>
      <c r="B514" s="2" t="s">
        <v>31888</v>
      </c>
      <c r="C514">
        <v>4354894</v>
      </c>
      <c r="D514" s="2" t="s">
        <v>19</v>
      </c>
      <c r="E514">
        <v>43</v>
      </c>
      <c r="F514" t="s">
        <v>35707</v>
      </c>
      <c r="G514" s="1">
        <v>44718</v>
      </c>
      <c r="H514" s="2" t="s">
        <v>35715</v>
      </c>
      <c r="I514">
        <v>6</v>
      </c>
      <c r="J514" s="2" t="s">
        <v>20</v>
      </c>
      <c r="K514" s="2" t="s">
        <v>42</v>
      </c>
      <c r="L514" s="2" t="s">
        <v>162</v>
      </c>
      <c r="M514" s="2" t="s">
        <v>32</v>
      </c>
      <c r="N514" s="2" t="s">
        <v>44</v>
      </c>
      <c r="O514" t="s">
        <v>35709</v>
      </c>
      <c r="P514" s="2" t="s">
        <v>25</v>
      </c>
      <c r="Q514">
        <v>969</v>
      </c>
      <c r="R514" s="2" t="s">
        <v>191</v>
      </c>
      <c r="S514" s="2" t="s">
        <v>109</v>
      </c>
      <c r="T514">
        <v>211003</v>
      </c>
      <c r="U514" s="2" t="s">
        <v>28</v>
      </c>
      <c r="V514" t="b">
        <v>0</v>
      </c>
    </row>
    <row r="515" spans="1:22" x14ac:dyDescent="0.3">
      <c r="A515">
        <v>27289</v>
      </c>
      <c r="B515" s="2" t="s">
        <v>32020</v>
      </c>
      <c r="C515">
        <v>4609760</v>
      </c>
      <c r="D515" s="2" t="s">
        <v>19</v>
      </c>
      <c r="E515">
        <v>45</v>
      </c>
      <c r="F515" t="s">
        <v>35707</v>
      </c>
      <c r="G515" s="1">
        <v>44687</v>
      </c>
      <c r="H515" s="2" t="s">
        <v>35716</v>
      </c>
      <c r="I515">
        <v>5</v>
      </c>
      <c r="J515" s="2" t="s">
        <v>20</v>
      </c>
      <c r="K515" s="2" t="s">
        <v>42</v>
      </c>
      <c r="L515" s="2" t="s">
        <v>255</v>
      </c>
      <c r="M515" s="2" t="s">
        <v>32</v>
      </c>
      <c r="N515" s="2" t="s">
        <v>64</v>
      </c>
      <c r="O515" t="s">
        <v>35709</v>
      </c>
      <c r="P515" s="2" t="s">
        <v>25</v>
      </c>
      <c r="Q515">
        <v>635</v>
      </c>
      <c r="R515" s="2" t="s">
        <v>21872</v>
      </c>
      <c r="S515" s="2" t="s">
        <v>109</v>
      </c>
      <c r="T515">
        <v>274406</v>
      </c>
      <c r="U515" s="2" t="s">
        <v>28</v>
      </c>
      <c r="V515" t="b">
        <v>0</v>
      </c>
    </row>
    <row r="516" spans="1:22" x14ac:dyDescent="0.3">
      <c r="A516">
        <v>27337</v>
      </c>
      <c r="B516" s="2" t="s">
        <v>32068</v>
      </c>
      <c r="C516">
        <v>4034543</v>
      </c>
      <c r="D516" s="2" t="s">
        <v>35706</v>
      </c>
      <c r="E516">
        <v>49</v>
      </c>
      <c r="F516" t="s">
        <v>35707</v>
      </c>
      <c r="G516" s="1">
        <v>44687</v>
      </c>
      <c r="H516" s="2" t="s">
        <v>35716</v>
      </c>
      <c r="I516">
        <v>5</v>
      </c>
      <c r="J516" s="2" t="s">
        <v>20</v>
      </c>
      <c r="K516" s="2" t="s">
        <v>42</v>
      </c>
      <c r="L516" s="2" t="s">
        <v>1640</v>
      </c>
      <c r="M516" s="2" t="s">
        <v>32</v>
      </c>
      <c r="N516" s="2" t="s">
        <v>44</v>
      </c>
      <c r="O516" t="s">
        <v>35709</v>
      </c>
      <c r="P516" s="2" t="s">
        <v>25</v>
      </c>
      <c r="Q516">
        <v>579</v>
      </c>
      <c r="R516" s="2" t="s">
        <v>1540</v>
      </c>
      <c r="S516" s="2" t="s">
        <v>109</v>
      </c>
      <c r="T516">
        <v>282010</v>
      </c>
      <c r="U516" s="2" t="s">
        <v>28</v>
      </c>
      <c r="V516" t="b">
        <v>0</v>
      </c>
    </row>
    <row r="517" spans="1:22" x14ac:dyDescent="0.3">
      <c r="A517">
        <v>27373</v>
      </c>
      <c r="B517" s="2" t="s">
        <v>32097</v>
      </c>
      <c r="C517">
        <v>5410588</v>
      </c>
      <c r="D517" s="2" t="s">
        <v>19</v>
      </c>
      <c r="E517">
        <v>33</v>
      </c>
      <c r="F517" t="s">
        <v>35707</v>
      </c>
      <c r="G517" s="1">
        <v>44687</v>
      </c>
      <c r="H517" s="2" t="s">
        <v>35716</v>
      </c>
      <c r="I517">
        <v>5</v>
      </c>
      <c r="J517" s="2" t="s">
        <v>20</v>
      </c>
      <c r="K517" s="2" t="s">
        <v>42</v>
      </c>
      <c r="L517" s="2" t="s">
        <v>5512</v>
      </c>
      <c r="M517" s="2" t="s">
        <v>32</v>
      </c>
      <c r="N517" s="2" t="s">
        <v>107</v>
      </c>
      <c r="O517" t="s">
        <v>35709</v>
      </c>
      <c r="P517" s="2" t="s">
        <v>25</v>
      </c>
      <c r="Q517">
        <v>692</v>
      </c>
      <c r="R517" s="2" t="s">
        <v>711</v>
      </c>
      <c r="S517" s="2" t="s">
        <v>109</v>
      </c>
      <c r="T517">
        <v>201001</v>
      </c>
      <c r="U517" s="2" t="s">
        <v>28</v>
      </c>
      <c r="V517" t="b">
        <v>0</v>
      </c>
    </row>
    <row r="518" spans="1:22" x14ac:dyDescent="0.3">
      <c r="A518">
        <v>27571</v>
      </c>
      <c r="B518" s="2" t="s">
        <v>32301</v>
      </c>
      <c r="C518">
        <v>3676844</v>
      </c>
      <c r="D518" s="2" t="s">
        <v>19</v>
      </c>
      <c r="E518">
        <v>42</v>
      </c>
      <c r="F518" t="s">
        <v>35707</v>
      </c>
      <c r="G518" s="1">
        <v>44687</v>
      </c>
      <c r="H518" s="2" t="s">
        <v>35716</v>
      </c>
      <c r="I518">
        <v>5</v>
      </c>
      <c r="J518" s="2" t="s">
        <v>20</v>
      </c>
      <c r="K518" s="2" t="s">
        <v>42</v>
      </c>
      <c r="L518" s="2" t="s">
        <v>15525</v>
      </c>
      <c r="M518" s="2" t="s">
        <v>32</v>
      </c>
      <c r="N518" s="2" t="s">
        <v>64</v>
      </c>
      <c r="O518" t="s">
        <v>35709</v>
      </c>
      <c r="P518" s="2" t="s">
        <v>25</v>
      </c>
      <c r="Q518">
        <v>999</v>
      </c>
      <c r="R518" s="2" t="s">
        <v>272</v>
      </c>
      <c r="S518" s="2" t="s">
        <v>109</v>
      </c>
      <c r="T518">
        <v>201301</v>
      </c>
      <c r="U518" s="2" t="s">
        <v>28</v>
      </c>
      <c r="V518" t="b">
        <v>0</v>
      </c>
    </row>
    <row r="519" spans="1:22" x14ac:dyDescent="0.3">
      <c r="A519">
        <v>27679</v>
      </c>
      <c r="B519" s="2" t="s">
        <v>32402</v>
      </c>
      <c r="C519">
        <v>3951578</v>
      </c>
      <c r="D519" s="2" t="s">
        <v>19</v>
      </c>
      <c r="E519">
        <v>44</v>
      </c>
      <c r="F519" t="s">
        <v>35707</v>
      </c>
      <c r="G519" s="1">
        <v>44687</v>
      </c>
      <c r="H519" s="2" t="s">
        <v>35716</v>
      </c>
      <c r="I519">
        <v>5</v>
      </c>
      <c r="J519" s="2" t="s">
        <v>20</v>
      </c>
      <c r="K519" s="2" t="s">
        <v>42</v>
      </c>
      <c r="L519" s="2" t="s">
        <v>3327</v>
      </c>
      <c r="M519" s="2" t="s">
        <v>32</v>
      </c>
      <c r="N519" s="2" t="s">
        <v>38</v>
      </c>
      <c r="O519" t="s">
        <v>35709</v>
      </c>
      <c r="P519" s="2" t="s">
        <v>25</v>
      </c>
      <c r="Q519">
        <v>1099</v>
      </c>
      <c r="R519" s="2" t="s">
        <v>108</v>
      </c>
      <c r="S519" s="2" t="s">
        <v>109</v>
      </c>
      <c r="T519">
        <v>226010</v>
      </c>
      <c r="U519" s="2" t="s">
        <v>28</v>
      </c>
      <c r="V519" t="b">
        <v>0</v>
      </c>
    </row>
    <row r="520" spans="1:22" x14ac:dyDescent="0.3">
      <c r="A520">
        <v>27747</v>
      </c>
      <c r="B520" s="2" t="s">
        <v>32468</v>
      </c>
      <c r="C520">
        <v>7728093</v>
      </c>
      <c r="D520" s="2" t="s">
        <v>19</v>
      </c>
      <c r="E520">
        <v>31</v>
      </c>
      <c r="F520" t="s">
        <v>35707</v>
      </c>
      <c r="G520" s="1">
        <v>44687</v>
      </c>
      <c r="H520" s="2" t="s">
        <v>35716</v>
      </c>
      <c r="I520">
        <v>5</v>
      </c>
      <c r="J520" s="2" t="s">
        <v>20</v>
      </c>
      <c r="K520" s="2" t="s">
        <v>42</v>
      </c>
      <c r="L520" s="2" t="s">
        <v>21998</v>
      </c>
      <c r="M520" s="2" t="s">
        <v>32</v>
      </c>
      <c r="N520" s="2" t="s">
        <v>33</v>
      </c>
      <c r="O520" t="s">
        <v>35709</v>
      </c>
      <c r="P520" s="2" t="s">
        <v>25</v>
      </c>
      <c r="Q520">
        <v>939</v>
      </c>
      <c r="R520" s="2" t="s">
        <v>108</v>
      </c>
      <c r="S520" s="2" t="s">
        <v>109</v>
      </c>
      <c r="T520">
        <v>226020</v>
      </c>
      <c r="U520" s="2" t="s">
        <v>28</v>
      </c>
      <c r="V520" t="b">
        <v>0</v>
      </c>
    </row>
    <row r="521" spans="1:22" x14ac:dyDescent="0.3">
      <c r="A521">
        <v>27782</v>
      </c>
      <c r="B521" s="2" t="s">
        <v>32502</v>
      </c>
      <c r="C521">
        <v>1730460</v>
      </c>
      <c r="D521" s="2" t="s">
        <v>35706</v>
      </c>
      <c r="E521">
        <v>41</v>
      </c>
      <c r="F521" t="s">
        <v>35707</v>
      </c>
      <c r="G521" s="1">
        <v>44687</v>
      </c>
      <c r="H521" s="2" t="s">
        <v>35716</v>
      </c>
      <c r="I521">
        <v>5</v>
      </c>
      <c r="J521" s="2" t="s">
        <v>20</v>
      </c>
      <c r="K521" s="2" t="s">
        <v>42</v>
      </c>
      <c r="L521" s="2" t="s">
        <v>597</v>
      </c>
      <c r="M521" s="2" t="s">
        <v>32</v>
      </c>
      <c r="N521" s="2" t="s">
        <v>44</v>
      </c>
      <c r="O521" t="s">
        <v>35709</v>
      </c>
      <c r="P521" s="2" t="s">
        <v>25</v>
      </c>
      <c r="Q521">
        <v>759</v>
      </c>
      <c r="R521" s="2" t="s">
        <v>711</v>
      </c>
      <c r="S521" s="2" t="s">
        <v>109</v>
      </c>
      <c r="T521">
        <v>201014</v>
      </c>
      <c r="U521" s="2" t="s">
        <v>28</v>
      </c>
      <c r="V521" t="b">
        <v>0</v>
      </c>
    </row>
    <row r="522" spans="1:22" x14ac:dyDescent="0.3">
      <c r="A522">
        <v>27789</v>
      </c>
      <c r="B522" s="2" t="s">
        <v>32508</v>
      </c>
      <c r="C522">
        <v>9295850</v>
      </c>
      <c r="D522" s="2" t="s">
        <v>19</v>
      </c>
      <c r="E522">
        <v>33</v>
      </c>
      <c r="F522" t="s">
        <v>35707</v>
      </c>
      <c r="G522" s="1">
        <v>44687</v>
      </c>
      <c r="H522" s="2" t="s">
        <v>35716</v>
      </c>
      <c r="I522">
        <v>5</v>
      </c>
      <c r="J522" s="2" t="s">
        <v>20</v>
      </c>
      <c r="K522" s="2" t="s">
        <v>42</v>
      </c>
      <c r="L522" s="2" t="s">
        <v>10286</v>
      </c>
      <c r="M522" s="2" t="s">
        <v>32</v>
      </c>
      <c r="N522" s="2" t="s">
        <v>96</v>
      </c>
      <c r="O522" t="s">
        <v>35709</v>
      </c>
      <c r="P522" s="2" t="s">
        <v>25</v>
      </c>
      <c r="Q522">
        <v>899</v>
      </c>
      <c r="R522" s="2" t="s">
        <v>7942</v>
      </c>
      <c r="S522" s="2" t="s">
        <v>109</v>
      </c>
      <c r="T522">
        <v>271821</v>
      </c>
      <c r="U522" s="2" t="s">
        <v>28</v>
      </c>
      <c r="V522" t="b">
        <v>0</v>
      </c>
    </row>
    <row r="523" spans="1:22" x14ac:dyDescent="0.3">
      <c r="A523">
        <v>27852</v>
      </c>
      <c r="B523" s="2" t="s">
        <v>32570</v>
      </c>
      <c r="C523">
        <v>6493153</v>
      </c>
      <c r="D523" s="2" t="s">
        <v>19</v>
      </c>
      <c r="E523">
        <v>49</v>
      </c>
      <c r="F523" t="s">
        <v>35707</v>
      </c>
      <c r="G523" s="1">
        <v>44687</v>
      </c>
      <c r="H523" s="2" t="s">
        <v>35716</v>
      </c>
      <c r="I523">
        <v>5</v>
      </c>
      <c r="J523" s="2" t="s">
        <v>20</v>
      </c>
      <c r="K523" s="2" t="s">
        <v>42</v>
      </c>
      <c r="L523" s="2" t="s">
        <v>13412</v>
      </c>
      <c r="M523" s="2" t="s">
        <v>32</v>
      </c>
      <c r="N523" s="2" t="s">
        <v>38</v>
      </c>
      <c r="O523" t="s">
        <v>35709</v>
      </c>
      <c r="P523" s="2" t="s">
        <v>25</v>
      </c>
      <c r="Q523">
        <v>1399</v>
      </c>
      <c r="R523" s="2" t="s">
        <v>13346</v>
      </c>
      <c r="S523" s="2" t="s">
        <v>109</v>
      </c>
      <c r="T523">
        <v>247554</v>
      </c>
      <c r="U523" s="2" t="s">
        <v>28</v>
      </c>
      <c r="V523" t="b">
        <v>0</v>
      </c>
    </row>
    <row r="524" spans="1:22" x14ac:dyDescent="0.3">
      <c r="A524">
        <v>27862</v>
      </c>
      <c r="B524" s="2" t="s">
        <v>32579</v>
      </c>
      <c r="C524">
        <v>2691681</v>
      </c>
      <c r="D524" s="2" t="s">
        <v>19</v>
      </c>
      <c r="E524">
        <v>36</v>
      </c>
      <c r="F524" t="s">
        <v>35707</v>
      </c>
      <c r="G524" s="1">
        <v>44687</v>
      </c>
      <c r="H524" s="2" t="s">
        <v>35716</v>
      </c>
      <c r="I524">
        <v>5</v>
      </c>
      <c r="J524" s="2" t="s">
        <v>20</v>
      </c>
      <c r="K524" s="2" t="s">
        <v>42</v>
      </c>
      <c r="L524" s="2" t="s">
        <v>2087</v>
      </c>
      <c r="M524" s="2" t="s">
        <v>32</v>
      </c>
      <c r="N524" s="2" t="s">
        <v>33</v>
      </c>
      <c r="O524" t="s">
        <v>35709</v>
      </c>
      <c r="P524" s="2" t="s">
        <v>25</v>
      </c>
      <c r="Q524">
        <v>702</v>
      </c>
      <c r="R524" s="2" t="s">
        <v>204</v>
      </c>
      <c r="S524" s="2" t="s">
        <v>109</v>
      </c>
      <c r="T524">
        <v>228001</v>
      </c>
      <c r="U524" s="2" t="s">
        <v>28</v>
      </c>
      <c r="V524" t="b">
        <v>0</v>
      </c>
    </row>
    <row r="525" spans="1:22" x14ac:dyDescent="0.3">
      <c r="A525">
        <v>28034</v>
      </c>
      <c r="B525" s="2" t="s">
        <v>32748</v>
      </c>
      <c r="C525">
        <v>7013552</v>
      </c>
      <c r="D525" s="2" t="s">
        <v>19</v>
      </c>
      <c r="E525">
        <v>47</v>
      </c>
      <c r="F525" t="s">
        <v>35707</v>
      </c>
      <c r="G525" s="1">
        <v>44687</v>
      </c>
      <c r="H525" s="2" t="s">
        <v>35716</v>
      </c>
      <c r="I525">
        <v>5</v>
      </c>
      <c r="J525" s="2" t="s">
        <v>20</v>
      </c>
      <c r="K525" s="2" t="s">
        <v>42</v>
      </c>
      <c r="L525" s="2" t="s">
        <v>15301</v>
      </c>
      <c r="M525" s="2" t="s">
        <v>32</v>
      </c>
      <c r="N525" s="2" t="s">
        <v>64</v>
      </c>
      <c r="O525" t="s">
        <v>35709</v>
      </c>
      <c r="P525" s="2" t="s">
        <v>25</v>
      </c>
      <c r="Q525">
        <v>543</v>
      </c>
      <c r="R525" s="2" t="s">
        <v>711</v>
      </c>
      <c r="S525" s="2" t="s">
        <v>109</v>
      </c>
      <c r="T525">
        <v>201009</v>
      </c>
      <c r="U525" s="2" t="s">
        <v>28</v>
      </c>
      <c r="V525" t="b">
        <v>0</v>
      </c>
    </row>
    <row r="526" spans="1:22" x14ac:dyDescent="0.3">
      <c r="A526">
        <v>28065</v>
      </c>
      <c r="B526" s="2" t="s">
        <v>32781</v>
      </c>
      <c r="C526">
        <v>5812684</v>
      </c>
      <c r="D526" s="2" t="s">
        <v>19</v>
      </c>
      <c r="E526">
        <v>45</v>
      </c>
      <c r="F526" t="s">
        <v>35707</v>
      </c>
      <c r="G526" s="1">
        <v>44687</v>
      </c>
      <c r="H526" s="2" t="s">
        <v>35716</v>
      </c>
      <c r="I526">
        <v>5</v>
      </c>
      <c r="J526" s="2" t="s">
        <v>20</v>
      </c>
      <c r="K526" s="2" t="s">
        <v>42</v>
      </c>
      <c r="L526" s="2" t="s">
        <v>21830</v>
      </c>
      <c r="M526" s="2" t="s">
        <v>32</v>
      </c>
      <c r="N526" s="2" t="s">
        <v>24</v>
      </c>
      <c r="O526" t="s">
        <v>35709</v>
      </c>
      <c r="P526" s="2" t="s">
        <v>25</v>
      </c>
      <c r="Q526">
        <v>455</v>
      </c>
      <c r="R526" s="2" t="s">
        <v>8714</v>
      </c>
      <c r="S526" s="2" t="s">
        <v>109</v>
      </c>
      <c r="T526">
        <v>243601</v>
      </c>
      <c r="U526" s="2" t="s">
        <v>28</v>
      </c>
      <c r="V526" t="b">
        <v>0</v>
      </c>
    </row>
    <row r="527" spans="1:22" x14ac:dyDescent="0.3">
      <c r="A527">
        <v>28066</v>
      </c>
      <c r="B527" s="2" t="s">
        <v>32782</v>
      </c>
      <c r="C527">
        <v>1680137</v>
      </c>
      <c r="D527" s="2" t="s">
        <v>35706</v>
      </c>
      <c r="E527">
        <v>31</v>
      </c>
      <c r="F527" t="s">
        <v>35707</v>
      </c>
      <c r="G527" s="1">
        <v>44687</v>
      </c>
      <c r="H527" s="2" t="s">
        <v>35716</v>
      </c>
      <c r="I527">
        <v>5</v>
      </c>
      <c r="J527" s="2" t="s">
        <v>20</v>
      </c>
      <c r="K527" s="2" t="s">
        <v>42</v>
      </c>
      <c r="L527" s="2" t="s">
        <v>32783</v>
      </c>
      <c r="M527" s="2" t="s">
        <v>32</v>
      </c>
      <c r="N527" s="2" t="s">
        <v>107</v>
      </c>
      <c r="O527" t="s">
        <v>35709</v>
      </c>
      <c r="P527" s="2" t="s">
        <v>25</v>
      </c>
      <c r="Q527">
        <v>888</v>
      </c>
      <c r="R527" s="2" t="s">
        <v>9981</v>
      </c>
      <c r="S527" s="2" t="s">
        <v>109</v>
      </c>
      <c r="T527">
        <v>210001</v>
      </c>
      <c r="U527" s="2" t="s">
        <v>28</v>
      </c>
      <c r="V527" t="b">
        <v>0</v>
      </c>
    </row>
    <row r="528" spans="1:22" x14ac:dyDescent="0.3">
      <c r="A528">
        <v>28108</v>
      </c>
      <c r="B528" s="2" t="s">
        <v>32822</v>
      </c>
      <c r="C528">
        <v>362344</v>
      </c>
      <c r="D528" s="2" t="s">
        <v>35706</v>
      </c>
      <c r="E528">
        <v>30</v>
      </c>
      <c r="F528" t="s">
        <v>35707</v>
      </c>
      <c r="G528" s="1">
        <v>44657</v>
      </c>
      <c r="H528" s="2" t="s">
        <v>35717</v>
      </c>
      <c r="I528">
        <v>4</v>
      </c>
      <c r="J528" s="2" t="s">
        <v>20</v>
      </c>
      <c r="K528" s="2" t="s">
        <v>42</v>
      </c>
      <c r="L528" s="2" t="s">
        <v>32823</v>
      </c>
      <c r="M528" s="2" t="s">
        <v>32</v>
      </c>
      <c r="N528" s="2" t="s">
        <v>107</v>
      </c>
      <c r="O528" t="s">
        <v>35709</v>
      </c>
      <c r="P528" s="2" t="s">
        <v>25</v>
      </c>
      <c r="Q528">
        <v>696</v>
      </c>
      <c r="R528" s="2" t="s">
        <v>711</v>
      </c>
      <c r="S528" s="2" t="s">
        <v>109</v>
      </c>
      <c r="T528">
        <v>201001</v>
      </c>
      <c r="U528" s="2" t="s">
        <v>28</v>
      </c>
      <c r="V528" t="b">
        <v>0</v>
      </c>
    </row>
    <row r="529" spans="1:22" x14ac:dyDescent="0.3">
      <c r="A529">
        <v>28124</v>
      </c>
      <c r="B529" s="2" t="s">
        <v>32835</v>
      </c>
      <c r="C529">
        <v>4241615</v>
      </c>
      <c r="D529" s="2" t="s">
        <v>19</v>
      </c>
      <c r="E529">
        <v>45</v>
      </c>
      <c r="F529" t="s">
        <v>35707</v>
      </c>
      <c r="G529" s="1">
        <v>44657</v>
      </c>
      <c r="H529" s="2" t="s">
        <v>35717</v>
      </c>
      <c r="I529">
        <v>4</v>
      </c>
      <c r="J529" s="2" t="s">
        <v>20</v>
      </c>
      <c r="K529" s="2" t="s">
        <v>42</v>
      </c>
      <c r="L529" s="2" t="s">
        <v>7155</v>
      </c>
      <c r="M529" s="2" t="s">
        <v>32</v>
      </c>
      <c r="N529" s="2" t="s">
        <v>64</v>
      </c>
      <c r="O529" t="s">
        <v>35709</v>
      </c>
      <c r="P529" s="2" t="s">
        <v>25</v>
      </c>
      <c r="Q529">
        <v>999</v>
      </c>
      <c r="R529" s="2" t="s">
        <v>6890</v>
      </c>
      <c r="S529" s="2" t="s">
        <v>109</v>
      </c>
      <c r="T529">
        <v>206122</v>
      </c>
      <c r="U529" s="2" t="s">
        <v>28</v>
      </c>
      <c r="V529" t="b">
        <v>0</v>
      </c>
    </row>
    <row r="530" spans="1:22" x14ac:dyDescent="0.3">
      <c r="A530">
        <v>28188</v>
      </c>
      <c r="B530" s="2" t="s">
        <v>32898</v>
      </c>
      <c r="C530">
        <v>8011974</v>
      </c>
      <c r="D530" s="2" t="s">
        <v>19</v>
      </c>
      <c r="E530">
        <v>32</v>
      </c>
      <c r="F530" t="s">
        <v>35707</v>
      </c>
      <c r="G530" s="1">
        <v>44657</v>
      </c>
      <c r="H530" s="2" t="s">
        <v>35717</v>
      </c>
      <c r="I530">
        <v>4</v>
      </c>
      <c r="J530" s="2" t="s">
        <v>20</v>
      </c>
      <c r="K530" s="2" t="s">
        <v>42</v>
      </c>
      <c r="L530" s="2" t="s">
        <v>4475</v>
      </c>
      <c r="M530" s="2" t="s">
        <v>32</v>
      </c>
      <c r="N530" s="2" t="s">
        <v>107</v>
      </c>
      <c r="O530" t="s">
        <v>35709</v>
      </c>
      <c r="P530" s="2" t="s">
        <v>25</v>
      </c>
      <c r="Q530">
        <v>999</v>
      </c>
      <c r="R530" s="2" t="s">
        <v>711</v>
      </c>
      <c r="S530" s="2" t="s">
        <v>109</v>
      </c>
      <c r="T530">
        <v>201010</v>
      </c>
      <c r="U530" s="2" t="s">
        <v>28</v>
      </c>
      <c r="V530" t="b">
        <v>0</v>
      </c>
    </row>
    <row r="531" spans="1:22" x14ac:dyDescent="0.3">
      <c r="A531">
        <v>28337</v>
      </c>
      <c r="B531" s="2" t="s">
        <v>33037</v>
      </c>
      <c r="C531">
        <v>6727847</v>
      </c>
      <c r="D531" s="2" t="s">
        <v>19</v>
      </c>
      <c r="E531">
        <v>31</v>
      </c>
      <c r="F531" t="s">
        <v>35707</v>
      </c>
      <c r="G531" s="1">
        <v>44657</v>
      </c>
      <c r="H531" s="2" t="s">
        <v>35717</v>
      </c>
      <c r="I531">
        <v>4</v>
      </c>
      <c r="J531" s="2" t="s">
        <v>20</v>
      </c>
      <c r="K531" s="2" t="s">
        <v>42</v>
      </c>
      <c r="L531" s="2" t="s">
        <v>33038</v>
      </c>
      <c r="M531" s="2" t="s">
        <v>32</v>
      </c>
      <c r="N531" s="2" t="s">
        <v>64</v>
      </c>
      <c r="O531" t="s">
        <v>35709</v>
      </c>
      <c r="P531" s="2" t="s">
        <v>25</v>
      </c>
      <c r="Q531">
        <v>648</v>
      </c>
      <c r="R531" s="2" t="s">
        <v>3098</v>
      </c>
      <c r="S531" s="2" t="s">
        <v>109</v>
      </c>
      <c r="T531">
        <v>201102</v>
      </c>
      <c r="U531" s="2" t="s">
        <v>28</v>
      </c>
      <c r="V531" t="b">
        <v>0</v>
      </c>
    </row>
    <row r="532" spans="1:22" x14ac:dyDescent="0.3">
      <c r="A532">
        <v>28353</v>
      </c>
      <c r="B532" s="2" t="s">
        <v>33056</v>
      </c>
      <c r="C532">
        <v>6912827</v>
      </c>
      <c r="D532" s="2" t="s">
        <v>19</v>
      </c>
      <c r="E532">
        <v>40</v>
      </c>
      <c r="F532" t="s">
        <v>35707</v>
      </c>
      <c r="G532" s="1">
        <v>44657</v>
      </c>
      <c r="H532" s="2" t="s">
        <v>35717</v>
      </c>
      <c r="I532">
        <v>4</v>
      </c>
      <c r="J532" s="2" t="s">
        <v>20</v>
      </c>
      <c r="K532" s="2" t="s">
        <v>42</v>
      </c>
      <c r="L532" s="2" t="s">
        <v>2217</v>
      </c>
      <c r="M532" s="2" t="s">
        <v>32</v>
      </c>
      <c r="N532" s="2" t="s">
        <v>33</v>
      </c>
      <c r="O532" t="s">
        <v>35709</v>
      </c>
      <c r="P532" s="2" t="s">
        <v>25</v>
      </c>
      <c r="Q532">
        <v>631</v>
      </c>
      <c r="R532" s="2" t="s">
        <v>7394</v>
      </c>
      <c r="S532" s="2" t="s">
        <v>109</v>
      </c>
      <c r="T532">
        <v>202001</v>
      </c>
      <c r="U532" s="2" t="s">
        <v>28</v>
      </c>
      <c r="V532" t="b">
        <v>0</v>
      </c>
    </row>
    <row r="533" spans="1:22" x14ac:dyDescent="0.3">
      <c r="A533">
        <v>28513</v>
      </c>
      <c r="B533" s="2" t="s">
        <v>33215</v>
      </c>
      <c r="C533">
        <v>833230</v>
      </c>
      <c r="D533" s="2" t="s">
        <v>19</v>
      </c>
      <c r="E533">
        <v>32</v>
      </c>
      <c r="F533" t="s">
        <v>35707</v>
      </c>
      <c r="G533" s="1">
        <v>44657</v>
      </c>
      <c r="H533" s="2" t="s">
        <v>35717</v>
      </c>
      <c r="I533">
        <v>4</v>
      </c>
      <c r="J533" s="2" t="s">
        <v>20</v>
      </c>
      <c r="K533" s="2" t="s">
        <v>42</v>
      </c>
      <c r="L533" s="2" t="s">
        <v>162</v>
      </c>
      <c r="M533" s="2" t="s">
        <v>32</v>
      </c>
      <c r="N533" s="2" t="s">
        <v>44</v>
      </c>
      <c r="O533" t="s">
        <v>35709</v>
      </c>
      <c r="P533" s="2" t="s">
        <v>25</v>
      </c>
      <c r="Q533">
        <v>969</v>
      </c>
      <c r="R533" s="2" t="s">
        <v>1467</v>
      </c>
      <c r="S533" s="2" t="s">
        <v>109</v>
      </c>
      <c r="T533">
        <v>243001</v>
      </c>
      <c r="U533" s="2" t="s">
        <v>28</v>
      </c>
      <c r="V533" t="b">
        <v>0</v>
      </c>
    </row>
    <row r="534" spans="1:22" x14ac:dyDescent="0.3">
      <c r="A534">
        <v>28603</v>
      </c>
      <c r="B534" s="2" t="s">
        <v>33299</v>
      </c>
      <c r="C534">
        <v>223338</v>
      </c>
      <c r="D534" s="2" t="s">
        <v>19</v>
      </c>
      <c r="E534">
        <v>37</v>
      </c>
      <c r="F534" t="s">
        <v>35707</v>
      </c>
      <c r="G534" s="1">
        <v>44657</v>
      </c>
      <c r="H534" s="2" t="s">
        <v>35717</v>
      </c>
      <c r="I534">
        <v>4</v>
      </c>
      <c r="J534" s="2" t="s">
        <v>20</v>
      </c>
      <c r="K534" s="2" t="s">
        <v>42</v>
      </c>
      <c r="L534" s="2" t="s">
        <v>2135</v>
      </c>
      <c r="M534" s="2" t="s">
        <v>32</v>
      </c>
      <c r="N534" s="2" t="s">
        <v>64</v>
      </c>
      <c r="O534" t="s">
        <v>35709</v>
      </c>
      <c r="P534" s="2" t="s">
        <v>25</v>
      </c>
      <c r="Q534">
        <v>916</v>
      </c>
      <c r="R534" s="2" t="s">
        <v>108</v>
      </c>
      <c r="S534" s="2" t="s">
        <v>109</v>
      </c>
      <c r="T534">
        <v>226007</v>
      </c>
      <c r="U534" s="2" t="s">
        <v>28</v>
      </c>
      <c r="V534" t="b">
        <v>0</v>
      </c>
    </row>
    <row r="535" spans="1:22" x14ac:dyDescent="0.3">
      <c r="A535">
        <v>28615</v>
      </c>
      <c r="B535" s="2" t="s">
        <v>33313</v>
      </c>
      <c r="C535">
        <v>4863134</v>
      </c>
      <c r="D535" s="2" t="s">
        <v>19</v>
      </c>
      <c r="E535">
        <v>30</v>
      </c>
      <c r="F535" t="s">
        <v>35707</v>
      </c>
      <c r="G535" s="1">
        <v>44657</v>
      </c>
      <c r="H535" s="2" t="s">
        <v>35717</v>
      </c>
      <c r="I535">
        <v>4</v>
      </c>
      <c r="J535" s="2" t="s">
        <v>20</v>
      </c>
      <c r="K535" s="2" t="s">
        <v>42</v>
      </c>
      <c r="L535" s="2" t="s">
        <v>444</v>
      </c>
      <c r="M535" s="2" t="s">
        <v>32</v>
      </c>
      <c r="N535" s="2" t="s">
        <v>33</v>
      </c>
      <c r="O535" t="s">
        <v>35709</v>
      </c>
      <c r="P535" s="2" t="s">
        <v>25</v>
      </c>
      <c r="Q535">
        <v>627</v>
      </c>
      <c r="R535" s="2" t="s">
        <v>484</v>
      </c>
      <c r="S535" s="2" t="s">
        <v>109</v>
      </c>
      <c r="T535">
        <v>208002</v>
      </c>
      <c r="U535" s="2" t="s">
        <v>28</v>
      </c>
      <c r="V535" t="b">
        <v>0</v>
      </c>
    </row>
    <row r="536" spans="1:22" x14ac:dyDescent="0.3">
      <c r="A536">
        <v>28706</v>
      </c>
      <c r="B536" s="2" t="s">
        <v>33397</v>
      </c>
      <c r="C536">
        <v>5763491</v>
      </c>
      <c r="D536" s="2" t="s">
        <v>35706</v>
      </c>
      <c r="E536">
        <v>34</v>
      </c>
      <c r="F536" t="s">
        <v>35707</v>
      </c>
      <c r="G536" s="1">
        <v>44657</v>
      </c>
      <c r="H536" s="2" t="s">
        <v>35717</v>
      </c>
      <c r="I536">
        <v>4</v>
      </c>
      <c r="J536" s="2" t="s">
        <v>20</v>
      </c>
      <c r="K536" s="2" t="s">
        <v>42</v>
      </c>
      <c r="L536" s="2" t="s">
        <v>2864</v>
      </c>
      <c r="M536" s="2" t="s">
        <v>32</v>
      </c>
      <c r="N536" s="2" t="s">
        <v>33</v>
      </c>
      <c r="O536" t="s">
        <v>35709</v>
      </c>
      <c r="P536" s="2" t="s">
        <v>25</v>
      </c>
      <c r="Q536">
        <v>836</v>
      </c>
      <c r="R536" s="2" t="s">
        <v>484</v>
      </c>
      <c r="S536" s="2" t="s">
        <v>109</v>
      </c>
      <c r="T536">
        <v>208025</v>
      </c>
      <c r="U536" s="2" t="s">
        <v>28</v>
      </c>
      <c r="V536" t="b">
        <v>0</v>
      </c>
    </row>
    <row r="537" spans="1:22" x14ac:dyDescent="0.3">
      <c r="A537">
        <v>28733</v>
      </c>
      <c r="B537" s="2" t="s">
        <v>33424</v>
      </c>
      <c r="C537">
        <v>9470887</v>
      </c>
      <c r="D537" s="2" t="s">
        <v>19</v>
      </c>
      <c r="E537">
        <v>39</v>
      </c>
      <c r="F537" t="s">
        <v>35707</v>
      </c>
      <c r="G537" s="1">
        <v>44657</v>
      </c>
      <c r="H537" s="2" t="s">
        <v>35717</v>
      </c>
      <c r="I537">
        <v>4</v>
      </c>
      <c r="J537" s="2" t="s">
        <v>20</v>
      </c>
      <c r="K537" s="2" t="s">
        <v>42</v>
      </c>
      <c r="L537" s="2" t="s">
        <v>33425</v>
      </c>
      <c r="M537" s="2" t="s">
        <v>32</v>
      </c>
      <c r="N537" s="2" t="s">
        <v>38</v>
      </c>
      <c r="O537" t="s">
        <v>35709</v>
      </c>
      <c r="P537" s="2" t="s">
        <v>25</v>
      </c>
      <c r="Q537">
        <v>1099</v>
      </c>
      <c r="R537" s="2" t="s">
        <v>3870</v>
      </c>
      <c r="S537" s="2" t="s">
        <v>109</v>
      </c>
      <c r="T537">
        <v>247001</v>
      </c>
      <c r="U537" s="2" t="s">
        <v>28</v>
      </c>
      <c r="V537" t="b">
        <v>0</v>
      </c>
    </row>
    <row r="538" spans="1:22" x14ac:dyDescent="0.3">
      <c r="A538">
        <v>28875</v>
      </c>
      <c r="B538" s="2" t="s">
        <v>33560</v>
      </c>
      <c r="C538">
        <v>9165908</v>
      </c>
      <c r="D538" s="2" t="s">
        <v>19</v>
      </c>
      <c r="E538">
        <v>35</v>
      </c>
      <c r="F538" t="s">
        <v>35707</v>
      </c>
      <c r="G538" s="1">
        <v>44626</v>
      </c>
      <c r="H538" s="2" t="s">
        <v>35718</v>
      </c>
      <c r="I538">
        <v>3</v>
      </c>
      <c r="J538" s="2" t="s">
        <v>20</v>
      </c>
      <c r="K538" s="2" t="s">
        <v>42</v>
      </c>
      <c r="L538" s="2" t="s">
        <v>1867</v>
      </c>
      <c r="M538" s="2" t="s">
        <v>32</v>
      </c>
      <c r="N538" s="2" t="s">
        <v>24</v>
      </c>
      <c r="O538" t="s">
        <v>35709</v>
      </c>
      <c r="P538" s="2" t="s">
        <v>25</v>
      </c>
      <c r="Q538">
        <v>1133</v>
      </c>
      <c r="R538" s="2" t="s">
        <v>1540</v>
      </c>
      <c r="S538" s="2" t="s">
        <v>109</v>
      </c>
      <c r="T538">
        <v>282001</v>
      </c>
      <c r="U538" s="2" t="s">
        <v>28</v>
      </c>
      <c r="V538" t="b">
        <v>0</v>
      </c>
    </row>
    <row r="539" spans="1:22" x14ac:dyDescent="0.3">
      <c r="A539">
        <v>29302</v>
      </c>
      <c r="B539" s="2" t="s">
        <v>33972</v>
      </c>
      <c r="C539">
        <v>6814870</v>
      </c>
      <c r="D539" s="2" t="s">
        <v>19</v>
      </c>
      <c r="E539">
        <v>39</v>
      </c>
      <c r="F539" t="s">
        <v>35707</v>
      </c>
      <c r="G539" s="1">
        <v>44626</v>
      </c>
      <c r="H539" s="2" t="s">
        <v>35718</v>
      </c>
      <c r="I539">
        <v>3</v>
      </c>
      <c r="J539" s="2" t="s">
        <v>20</v>
      </c>
      <c r="K539" s="2" t="s">
        <v>42</v>
      </c>
      <c r="L539" s="2" t="s">
        <v>1133</v>
      </c>
      <c r="M539" s="2" t="s">
        <v>32</v>
      </c>
      <c r="N539" s="2" t="s">
        <v>33</v>
      </c>
      <c r="O539" t="s">
        <v>35709</v>
      </c>
      <c r="P539" s="2" t="s">
        <v>25</v>
      </c>
      <c r="Q539">
        <v>599</v>
      </c>
      <c r="R539" s="2" t="s">
        <v>1540</v>
      </c>
      <c r="S539" s="2" t="s">
        <v>109</v>
      </c>
      <c r="T539">
        <v>282010</v>
      </c>
      <c r="U539" s="2" t="s">
        <v>28</v>
      </c>
      <c r="V539" t="b">
        <v>0</v>
      </c>
    </row>
    <row r="540" spans="1:22" x14ac:dyDescent="0.3">
      <c r="A540">
        <v>29319</v>
      </c>
      <c r="B540" s="2" t="s">
        <v>33987</v>
      </c>
      <c r="C540">
        <v>1787603</v>
      </c>
      <c r="D540" s="2" t="s">
        <v>19</v>
      </c>
      <c r="E540">
        <v>32</v>
      </c>
      <c r="F540" t="s">
        <v>35707</v>
      </c>
      <c r="G540" s="1">
        <v>44626</v>
      </c>
      <c r="H540" s="2" t="s">
        <v>35718</v>
      </c>
      <c r="I540">
        <v>3</v>
      </c>
      <c r="J540" s="2" t="s">
        <v>20</v>
      </c>
      <c r="K540" s="2" t="s">
        <v>42</v>
      </c>
      <c r="L540" s="2" t="s">
        <v>10621</v>
      </c>
      <c r="M540" s="2" t="s">
        <v>32</v>
      </c>
      <c r="N540" s="2" t="s">
        <v>33</v>
      </c>
      <c r="O540" t="s">
        <v>35709</v>
      </c>
      <c r="P540" s="2" t="s">
        <v>25</v>
      </c>
      <c r="Q540">
        <v>1094</v>
      </c>
      <c r="R540" s="2" t="s">
        <v>108</v>
      </c>
      <c r="S540" s="2" t="s">
        <v>109</v>
      </c>
      <c r="T540">
        <v>226023</v>
      </c>
      <c r="U540" s="2" t="s">
        <v>28</v>
      </c>
      <c r="V540" t="b">
        <v>0</v>
      </c>
    </row>
    <row r="541" spans="1:22" x14ac:dyDescent="0.3">
      <c r="A541">
        <v>29372</v>
      </c>
      <c r="B541" s="2" t="s">
        <v>34039</v>
      </c>
      <c r="C541">
        <v>1489909</v>
      </c>
      <c r="D541" s="2" t="s">
        <v>19</v>
      </c>
      <c r="E541">
        <v>39</v>
      </c>
      <c r="F541" t="s">
        <v>35707</v>
      </c>
      <c r="G541" s="1">
        <v>44626</v>
      </c>
      <c r="H541" s="2" t="s">
        <v>35718</v>
      </c>
      <c r="I541">
        <v>3</v>
      </c>
      <c r="J541" s="2" t="s">
        <v>20</v>
      </c>
      <c r="K541" s="2" t="s">
        <v>42</v>
      </c>
      <c r="L541" s="2" t="s">
        <v>8404</v>
      </c>
      <c r="M541" s="2" t="s">
        <v>32</v>
      </c>
      <c r="N541" s="2" t="s">
        <v>24</v>
      </c>
      <c r="O541" t="s">
        <v>35709</v>
      </c>
      <c r="P541" s="2" t="s">
        <v>25</v>
      </c>
      <c r="Q541">
        <v>599</v>
      </c>
      <c r="R541" s="2" t="s">
        <v>711</v>
      </c>
      <c r="S541" s="2" t="s">
        <v>109</v>
      </c>
      <c r="T541">
        <v>201012</v>
      </c>
      <c r="U541" s="2" t="s">
        <v>28</v>
      </c>
      <c r="V541" t="b">
        <v>0</v>
      </c>
    </row>
    <row r="542" spans="1:22" x14ac:dyDescent="0.3">
      <c r="A542">
        <v>29577</v>
      </c>
      <c r="B542" s="2" t="s">
        <v>34242</v>
      </c>
      <c r="C542">
        <v>2250624</v>
      </c>
      <c r="D542" s="2" t="s">
        <v>35706</v>
      </c>
      <c r="E542">
        <v>41</v>
      </c>
      <c r="F542" t="s">
        <v>35707</v>
      </c>
      <c r="G542" s="1">
        <v>44598</v>
      </c>
      <c r="H542" s="2" t="s">
        <v>35719</v>
      </c>
      <c r="I542">
        <v>2</v>
      </c>
      <c r="J542" s="2" t="s">
        <v>20</v>
      </c>
      <c r="K542" s="2" t="s">
        <v>42</v>
      </c>
      <c r="L542" s="2" t="s">
        <v>6146</v>
      </c>
      <c r="M542" s="2" t="s">
        <v>32</v>
      </c>
      <c r="N542" s="2" t="s">
        <v>44</v>
      </c>
      <c r="O542" t="s">
        <v>35709</v>
      </c>
      <c r="P542" s="2" t="s">
        <v>25</v>
      </c>
      <c r="Q542">
        <v>759</v>
      </c>
      <c r="R542" s="2" t="s">
        <v>484</v>
      </c>
      <c r="S542" s="2" t="s">
        <v>109</v>
      </c>
      <c r="T542">
        <v>208007</v>
      </c>
      <c r="U542" s="2" t="s">
        <v>28</v>
      </c>
      <c r="V542" t="b">
        <v>0</v>
      </c>
    </row>
    <row r="543" spans="1:22" x14ac:dyDescent="0.3">
      <c r="A543">
        <v>29850</v>
      </c>
      <c r="B543" s="2" t="s">
        <v>34511</v>
      </c>
      <c r="C543">
        <v>2651774</v>
      </c>
      <c r="D543" s="2" t="s">
        <v>35706</v>
      </c>
      <c r="E543">
        <v>48</v>
      </c>
      <c r="F543" t="s">
        <v>35707</v>
      </c>
      <c r="G543" s="1">
        <v>44598</v>
      </c>
      <c r="H543" s="2" t="s">
        <v>35719</v>
      </c>
      <c r="I543">
        <v>2</v>
      </c>
      <c r="J543" s="2" t="s">
        <v>20</v>
      </c>
      <c r="K543" s="2" t="s">
        <v>42</v>
      </c>
      <c r="L543" s="2" t="s">
        <v>388</v>
      </c>
      <c r="M543" s="2" t="s">
        <v>32</v>
      </c>
      <c r="N543" s="2" t="s">
        <v>33</v>
      </c>
      <c r="O543" t="s">
        <v>35709</v>
      </c>
      <c r="P543" s="2" t="s">
        <v>25</v>
      </c>
      <c r="Q543">
        <v>788</v>
      </c>
      <c r="R543" s="2" t="s">
        <v>1225</v>
      </c>
      <c r="S543" s="2" t="s">
        <v>109</v>
      </c>
      <c r="T543">
        <v>229001</v>
      </c>
      <c r="U543" s="2" t="s">
        <v>28</v>
      </c>
      <c r="V543" t="b">
        <v>0</v>
      </c>
    </row>
    <row r="544" spans="1:22" x14ac:dyDescent="0.3">
      <c r="A544">
        <v>30238</v>
      </c>
      <c r="B544" s="2" t="s">
        <v>34901</v>
      </c>
      <c r="C544">
        <v>9101495</v>
      </c>
      <c r="D544" s="2" t="s">
        <v>19</v>
      </c>
      <c r="E544">
        <v>37</v>
      </c>
      <c r="F544" t="s">
        <v>35707</v>
      </c>
      <c r="G544" s="1">
        <v>44598</v>
      </c>
      <c r="H544" s="2" t="s">
        <v>35719</v>
      </c>
      <c r="I544">
        <v>2</v>
      </c>
      <c r="J544" s="2" t="s">
        <v>20</v>
      </c>
      <c r="K544" s="2" t="s">
        <v>42</v>
      </c>
      <c r="L544" s="2" t="s">
        <v>2330</v>
      </c>
      <c r="M544" s="2" t="s">
        <v>32</v>
      </c>
      <c r="N544" s="2" t="s">
        <v>33</v>
      </c>
      <c r="O544" t="s">
        <v>35709</v>
      </c>
      <c r="P544" s="2" t="s">
        <v>25</v>
      </c>
      <c r="Q544">
        <v>999</v>
      </c>
      <c r="R544" s="2" t="s">
        <v>108</v>
      </c>
      <c r="S544" s="2" t="s">
        <v>109</v>
      </c>
      <c r="T544">
        <v>226010</v>
      </c>
      <c r="U544" s="2" t="s">
        <v>28</v>
      </c>
      <c r="V544" t="b">
        <v>0</v>
      </c>
    </row>
    <row r="545" spans="1:22" x14ac:dyDescent="0.3">
      <c r="A545">
        <v>30446</v>
      </c>
      <c r="B545" s="2" t="s">
        <v>35101</v>
      </c>
      <c r="C545">
        <v>5639344</v>
      </c>
      <c r="D545" s="2" t="s">
        <v>19</v>
      </c>
      <c r="E545">
        <v>36</v>
      </c>
      <c r="F545" t="s">
        <v>35707</v>
      </c>
      <c r="G545" s="1">
        <v>44567</v>
      </c>
      <c r="H545" s="2" t="s">
        <v>35720</v>
      </c>
      <c r="I545">
        <v>1</v>
      </c>
      <c r="J545" s="2" t="s">
        <v>20</v>
      </c>
      <c r="K545" s="2" t="s">
        <v>42</v>
      </c>
      <c r="L545" s="2" t="s">
        <v>2054</v>
      </c>
      <c r="M545" s="2" t="s">
        <v>32</v>
      </c>
      <c r="N545" s="2" t="s">
        <v>24</v>
      </c>
      <c r="O545" t="s">
        <v>35709</v>
      </c>
      <c r="P545" s="2" t="s">
        <v>25</v>
      </c>
      <c r="Q545">
        <v>521</v>
      </c>
      <c r="R545" s="2" t="s">
        <v>8714</v>
      </c>
      <c r="S545" s="2" t="s">
        <v>109</v>
      </c>
      <c r="T545">
        <v>243601</v>
      </c>
      <c r="U545" s="2" t="s">
        <v>28</v>
      </c>
      <c r="V545" t="b">
        <v>0</v>
      </c>
    </row>
    <row r="546" spans="1:22" x14ac:dyDescent="0.3">
      <c r="A546">
        <v>30522</v>
      </c>
      <c r="B546" s="2" t="s">
        <v>35180</v>
      </c>
      <c r="C546">
        <v>8550388</v>
      </c>
      <c r="D546" s="2" t="s">
        <v>19</v>
      </c>
      <c r="E546">
        <v>43</v>
      </c>
      <c r="F546" t="s">
        <v>35707</v>
      </c>
      <c r="G546" s="1">
        <v>44567</v>
      </c>
      <c r="H546" s="2" t="s">
        <v>35720</v>
      </c>
      <c r="I546">
        <v>1</v>
      </c>
      <c r="J546" s="2" t="s">
        <v>20</v>
      </c>
      <c r="K546" s="2" t="s">
        <v>42</v>
      </c>
      <c r="L546" s="2" t="s">
        <v>436</v>
      </c>
      <c r="M546" s="2" t="s">
        <v>32</v>
      </c>
      <c r="N546" s="2" t="s">
        <v>38</v>
      </c>
      <c r="O546" t="s">
        <v>35709</v>
      </c>
      <c r="P546" s="2" t="s">
        <v>25</v>
      </c>
      <c r="Q546">
        <v>1068</v>
      </c>
      <c r="R546" s="2" t="s">
        <v>17691</v>
      </c>
      <c r="S546" s="2" t="s">
        <v>109</v>
      </c>
      <c r="T546">
        <v>275101</v>
      </c>
      <c r="U546" s="2" t="s">
        <v>28</v>
      </c>
      <c r="V546" t="b">
        <v>0</v>
      </c>
    </row>
    <row r="547" spans="1:22" x14ac:dyDescent="0.3">
      <c r="A547">
        <v>30923</v>
      </c>
      <c r="B547" s="2" t="s">
        <v>35586</v>
      </c>
      <c r="C547">
        <v>1065716</v>
      </c>
      <c r="D547" s="2" t="s">
        <v>19</v>
      </c>
      <c r="E547">
        <v>48</v>
      </c>
      <c r="F547" t="s">
        <v>35707</v>
      </c>
      <c r="G547" s="1">
        <v>44567</v>
      </c>
      <c r="H547" s="2" t="s">
        <v>35720</v>
      </c>
      <c r="I547">
        <v>1</v>
      </c>
      <c r="J547" s="2" t="s">
        <v>20</v>
      </c>
      <c r="K547" s="2" t="s">
        <v>42</v>
      </c>
      <c r="L547" s="2" t="s">
        <v>20729</v>
      </c>
      <c r="M547" s="2" t="s">
        <v>32</v>
      </c>
      <c r="N547" s="2" t="s">
        <v>33</v>
      </c>
      <c r="O547" t="s">
        <v>35709</v>
      </c>
      <c r="P547" s="2" t="s">
        <v>25</v>
      </c>
      <c r="Q547">
        <v>475</v>
      </c>
      <c r="R547" s="2" t="s">
        <v>272</v>
      </c>
      <c r="S547" s="2" t="s">
        <v>109</v>
      </c>
      <c r="T547">
        <v>201301</v>
      </c>
      <c r="U547" s="2" t="s">
        <v>28</v>
      </c>
      <c r="V547" t="b">
        <v>0</v>
      </c>
    </row>
    <row r="548" spans="1:22" x14ac:dyDescent="0.3">
      <c r="A548">
        <v>9904</v>
      </c>
      <c r="B548" s="2" t="s">
        <v>13771</v>
      </c>
      <c r="C548">
        <v>6049371</v>
      </c>
      <c r="D548" s="2" t="s">
        <v>19</v>
      </c>
      <c r="E548">
        <v>33</v>
      </c>
      <c r="F548" t="s">
        <v>35707</v>
      </c>
      <c r="G548" s="1">
        <v>44596</v>
      </c>
      <c r="H548" s="2" t="s">
        <v>35719</v>
      </c>
      <c r="I548">
        <v>2</v>
      </c>
      <c r="J548" s="2" t="s">
        <v>20</v>
      </c>
      <c r="K548" s="2" t="s">
        <v>42</v>
      </c>
      <c r="L548" s="2" t="s">
        <v>13772</v>
      </c>
      <c r="M548" s="2" t="s">
        <v>32</v>
      </c>
      <c r="N548" s="2" t="s">
        <v>218</v>
      </c>
      <c r="O548" t="s">
        <v>35709</v>
      </c>
      <c r="P548" s="2" t="s">
        <v>25</v>
      </c>
      <c r="Q548">
        <v>909</v>
      </c>
      <c r="R548" s="2" t="s">
        <v>1875</v>
      </c>
      <c r="S548" s="2" t="s">
        <v>131</v>
      </c>
      <c r="T548">
        <v>244715</v>
      </c>
      <c r="U548" s="2" t="s">
        <v>28</v>
      </c>
      <c r="V548" t="b">
        <v>0</v>
      </c>
    </row>
    <row r="549" spans="1:22" x14ac:dyDescent="0.3">
      <c r="A549">
        <v>11818</v>
      </c>
      <c r="B549" s="2" t="s">
        <v>15967</v>
      </c>
      <c r="C549">
        <v>2946975</v>
      </c>
      <c r="D549" s="2" t="s">
        <v>35706</v>
      </c>
      <c r="E549">
        <v>46</v>
      </c>
      <c r="F549" t="s">
        <v>35707</v>
      </c>
      <c r="G549" s="1">
        <v>44870</v>
      </c>
      <c r="H549" s="2" t="s">
        <v>35710</v>
      </c>
      <c r="I549">
        <v>11</v>
      </c>
      <c r="J549" s="2" t="s">
        <v>20</v>
      </c>
      <c r="K549" s="2" t="s">
        <v>42</v>
      </c>
      <c r="L549" s="2" t="s">
        <v>15968</v>
      </c>
      <c r="M549" s="2" t="s">
        <v>32</v>
      </c>
      <c r="N549" s="2" t="s">
        <v>540</v>
      </c>
      <c r="O549" t="s">
        <v>35709</v>
      </c>
      <c r="P549" s="2" t="s">
        <v>25</v>
      </c>
      <c r="Q549">
        <v>871</v>
      </c>
      <c r="R549" s="2" t="s">
        <v>13745</v>
      </c>
      <c r="S549" s="2" t="s">
        <v>46</v>
      </c>
      <c r="T549">
        <v>610001</v>
      </c>
      <c r="U549" s="2" t="s">
        <v>28</v>
      </c>
      <c r="V549" t="b">
        <v>0</v>
      </c>
    </row>
    <row r="550" spans="1:22" x14ac:dyDescent="0.3">
      <c r="A550">
        <v>12655</v>
      </c>
      <c r="B550" s="2" t="s">
        <v>16960</v>
      </c>
      <c r="C550">
        <v>9006143</v>
      </c>
      <c r="D550" s="2" t="s">
        <v>35706</v>
      </c>
      <c r="E550">
        <v>34</v>
      </c>
      <c r="F550" t="s">
        <v>35707</v>
      </c>
      <c r="G550" s="1">
        <v>44839</v>
      </c>
      <c r="H550" s="2" t="s">
        <v>35711</v>
      </c>
      <c r="I550">
        <v>10</v>
      </c>
      <c r="J550" s="2" t="s">
        <v>20</v>
      </c>
      <c r="K550" s="2" t="s">
        <v>42</v>
      </c>
      <c r="L550" s="2" t="s">
        <v>16961</v>
      </c>
      <c r="M550" s="2" t="s">
        <v>32</v>
      </c>
      <c r="N550" s="2" t="s">
        <v>832</v>
      </c>
      <c r="O550" t="s">
        <v>35709</v>
      </c>
      <c r="P550" s="2" t="s">
        <v>25</v>
      </c>
      <c r="Q550">
        <v>871</v>
      </c>
      <c r="R550" s="2" t="s">
        <v>776</v>
      </c>
      <c r="S550" s="2" t="s">
        <v>40</v>
      </c>
      <c r="T550">
        <v>711106</v>
      </c>
      <c r="U550" s="2" t="s">
        <v>28</v>
      </c>
      <c r="V550" t="b">
        <v>0</v>
      </c>
    </row>
    <row r="551" spans="1:22" x14ac:dyDescent="0.3">
      <c r="A551">
        <v>46</v>
      </c>
      <c r="B551" s="2" t="s">
        <v>175</v>
      </c>
      <c r="C551">
        <v>4087298</v>
      </c>
      <c r="D551" s="2" t="s">
        <v>19</v>
      </c>
      <c r="E551">
        <v>30</v>
      </c>
      <c r="F551" t="s">
        <v>35707</v>
      </c>
      <c r="G551" s="1">
        <v>44899</v>
      </c>
      <c r="H551" s="2" t="s">
        <v>35708</v>
      </c>
      <c r="I551">
        <v>12</v>
      </c>
      <c r="J551" s="2" t="s">
        <v>20</v>
      </c>
      <c r="K551" s="2" t="s">
        <v>42</v>
      </c>
      <c r="L551" s="2" t="s">
        <v>176</v>
      </c>
      <c r="M551" s="2" t="s">
        <v>32</v>
      </c>
      <c r="N551" s="2" t="s">
        <v>24</v>
      </c>
      <c r="O551" t="s">
        <v>35709</v>
      </c>
      <c r="P551" s="2" t="s">
        <v>25</v>
      </c>
      <c r="Q551">
        <v>563</v>
      </c>
      <c r="R551" s="2" t="s">
        <v>177</v>
      </c>
      <c r="S551" s="2" t="s">
        <v>46</v>
      </c>
      <c r="T551">
        <v>620101</v>
      </c>
      <c r="U551" s="2" t="s">
        <v>28</v>
      </c>
      <c r="V551" t="b">
        <v>0</v>
      </c>
    </row>
    <row r="552" spans="1:22" x14ac:dyDescent="0.3">
      <c r="A552">
        <v>437</v>
      </c>
      <c r="B552" s="2" t="s">
        <v>1062</v>
      </c>
      <c r="C552">
        <v>3320475</v>
      </c>
      <c r="D552" s="2" t="s">
        <v>19</v>
      </c>
      <c r="E552">
        <v>39</v>
      </c>
      <c r="F552" t="s">
        <v>35707</v>
      </c>
      <c r="G552" s="1">
        <v>44899</v>
      </c>
      <c r="H552" s="2" t="s">
        <v>35708</v>
      </c>
      <c r="I552">
        <v>12</v>
      </c>
      <c r="J552" s="2" t="s">
        <v>20</v>
      </c>
      <c r="K552" s="2" t="s">
        <v>42</v>
      </c>
      <c r="L552" s="2" t="s">
        <v>1063</v>
      </c>
      <c r="M552" s="2" t="s">
        <v>32</v>
      </c>
      <c r="N552" s="2" t="s">
        <v>24</v>
      </c>
      <c r="O552" t="s">
        <v>35709</v>
      </c>
      <c r="P552" s="2" t="s">
        <v>25</v>
      </c>
      <c r="Q552">
        <v>1186</v>
      </c>
      <c r="R552" s="2" t="s">
        <v>92</v>
      </c>
      <c r="S552" s="2" t="s">
        <v>93</v>
      </c>
      <c r="T552">
        <v>751020</v>
      </c>
      <c r="U552" s="2" t="s">
        <v>28</v>
      </c>
      <c r="V552" t="b">
        <v>0</v>
      </c>
    </row>
    <row r="553" spans="1:22" x14ac:dyDescent="0.3">
      <c r="A553">
        <v>497</v>
      </c>
      <c r="B553" s="2" t="s">
        <v>1172</v>
      </c>
      <c r="C553">
        <v>9395757</v>
      </c>
      <c r="D553" s="2" t="s">
        <v>19</v>
      </c>
      <c r="E553">
        <v>47</v>
      </c>
      <c r="F553" t="s">
        <v>35707</v>
      </c>
      <c r="G553" s="1">
        <v>44899</v>
      </c>
      <c r="H553" s="2" t="s">
        <v>35708</v>
      </c>
      <c r="I553">
        <v>12</v>
      </c>
      <c r="J553" s="2" t="s">
        <v>20</v>
      </c>
      <c r="K553" s="2" t="s">
        <v>42</v>
      </c>
      <c r="L553" s="2" t="s">
        <v>1173</v>
      </c>
      <c r="M553" s="2" t="s">
        <v>32</v>
      </c>
      <c r="N553" s="2" t="s">
        <v>24</v>
      </c>
      <c r="O553" t="s">
        <v>35709</v>
      </c>
      <c r="P553" s="2" t="s">
        <v>25</v>
      </c>
      <c r="Q553">
        <v>612</v>
      </c>
      <c r="R553" s="2" t="s">
        <v>133</v>
      </c>
      <c r="S553" s="2" t="s">
        <v>46</v>
      </c>
      <c r="T553">
        <v>600024</v>
      </c>
      <c r="U553" s="2" t="s">
        <v>28</v>
      </c>
      <c r="V553" t="b">
        <v>0</v>
      </c>
    </row>
    <row r="554" spans="1:22" x14ac:dyDescent="0.3">
      <c r="A554">
        <v>623</v>
      </c>
      <c r="B554" s="2" t="s">
        <v>1411</v>
      </c>
      <c r="C554">
        <v>7157837</v>
      </c>
      <c r="D554" s="2" t="s">
        <v>35706</v>
      </c>
      <c r="E554">
        <v>32</v>
      </c>
      <c r="F554" t="s">
        <v>35707</v>
      </c>
      <c r="G554" s="1">
        <v>44899</v>
      </c>
      <c r="H554" s="2" t="s">
        <v>35708</v>
      </c>
      <c r="I554">
        <v>12</v>
      </c>
      <c r="J554" s="2" t="s">
        <v>20</v>
      </c>
      <c r="K554" s="2" t="s">
        <v>42</v>
      </c>
      <c r="L554" s="2" t="s">
        <v>1412</v>
      </c>
      <c r="M554" s="2" t="s">
        <v>32</v>
      </c>
      <c r="N554" s="2" t="s">
        <v>24</v>
      </c>
      <c r="O554" t="s">
        <v>35709</v>
      </c>
      <c r="P554" s="2" t="s">
        <v>25</v>
      </c>
      <c r="Q554">
        <v>599</v>
      </c>
      <c r="R554" s="2" t="s">
        <v>1413</v>
      </c>
      <c r="S554" s="2" t="s">
        <v>58</v>
      </c>
      <c r="T554">
        <v>574234</v>
      </c>
      <c r="U554" s="2" t="s">
        <v>28</v>
      </c>
      <c r="V554" t="b">
        <v>0</v>
      </c>
    </row>
    <row r="555" spans="1:22" x14ac:dyDescent="0.3">
      <c r="A555">
        <v>805</v>
      </c>
      <c r="B555" s="2" t="s">
        <v>1741</v>
      </c>
      <c r="C555">
        <v>2831295</v>
      </c>
      <c r="D555" s="2" t="s">
        <v>19</v>
      </c>
      <c r="E555">
        <v>30</v>
      </c>
      <c r="F555" t="s">
        <v>35707</v>
      </c>
      <c r="G555" s="1">
        <v>44899</v>
      </c>
      <c r="H555" s="2" t="s">
        <v>35708</v>
      </c>
      <c r="I555">
        <v>12</v>
      </c>
      <c r="J555" s="2" t="s">
        <v>20</v>
      </c>
      <c r="K555" s="2" t="s">
        <v>42</v>
      </c>
      <c r="L555" s="2" t="s">
        <v>1742</v>
      </c>
      <c r="M555" s="2" t="s">
        <v>32</v>
      </c>
      <c r="N555" s="2" t="s">
        <v>24</v>
      </c>
      <c r="O555" t="s">
        <v>35709</v>
      </c>
      <c r="P555" s="2" t="s">
        <v>25</v>
      </c>
      <c r="Q555">
        <v>435</v>
      </c>
      <c r="R555" s="2" t="s">
        <v>39</v>
      </c>
      <c r="S555" s="2" t="s">
        <v>40</v>
      </c>
      <c r="T555">
        <v>700001</v>
      </c>
      <c r="U555" s="2" t="s">
        <v>28</v>
      </c>
      <c r="V555" t="b">
        <v>0</v>
      </c>
    </row>
    <row r="556" spans="1:22" x14ac:dyDescent="0.3">
      <c r="A556">
        <v>1094</v>
      </c>
      <c r="B556" s="2" t="s">
        <v>2242</v>
      </c>
      <c r="C556">
        <v>9884525</v>
      </c>
      <c r="D556" s="2" t="s">
        <v>19</v>
      </c>
      <c r="E556">
        <v>45</v>
      </c>
      <c r="F556" t="s">
        <v>35707</v>
      </c>
      <c r="G556" s="1">
        <v>44869</v>
      </c>
      <c r="H556" s="2" t="s">
        <v>35710</v>
      </c>
      <c r="I556">
        <v>11</v>
      </c>
      <c r="J556" s="2" t="s">
        <v>20</v>
      </c>
      <c r="K556" s="2" t="s">
        <v>42</v>
      </c>
      <c r="L556" s="2" t="s">
        <v>1829</v>
      </c>
      <c r="M556" s="2" t="s">
        <v>32</v>
      </c>
      <c r="N556" s="2" t="s">
        <v>24</v>
      </c>
      <c r="O556" t="s">
        <v>35709</v>
      </c>
      <c r="P556" s="2" t="s">
        <v>25</v>
      </c>
      <c r="Q556">
        <v>666</v>
      </c>
      <c r="R556" s="2" t="s">
        <v>2243</v>
      </c>
      <c r="S556" s="2" t="s">
        <v>131</v>
      </c>
      <c r="T556">
        <v>249404</v>
      </c>
      <c r="U556" s="2" t="s">
        <v>28</v>
      </c>
      <c r="V556" t="b">
        <v>0</v>
      </c>
    </row>
    <row r="557" spans="1:22" x14ac:dyDescent="0.3">
      <c r="A557">
        <v>1253</v>
      </c>
      <c r="B557" s="2" t="s">
        <v>2511</v>
      </c>
      <c r="C557">
        <v>6331688</v>
      </c>
      <c r="D557" s="2" t="s">
        <v>19</v>
      </c>
      <c r="E557">
        <v>34</v>
      </c>
      <c r="F557" t="s">
        <v>35707</v>
      </c>
      <c r="G557" s="1">
        <v>44869</v>
      </c>
      <c r="H557" s="2" t="s">
        <v>35710</v>
      </c>
      <c r="I557">
        <v>11</v>
      </c>
      <c r="J557" s="2" t="s">
        <v>20</v>
      </c>
      <c r="K557" s="2" t="s">
        <v>42</v>
      </c>
      <c r="L557" s="2" t="s">
        <v>1352</v>
      </c>
      <c r="M557" s="2" t="s">
        <v>32</v>
      </c>
      <c r="N557" s="2" t="s">
        <v>24</v>
      </c>
      <c r="O557" t="s">
        <v>35709</v>
      </c>
      <c r="P557" s="2" t="s">
        <v>25</v>
      </c>
      <c r="Q557">
        <v>636</v>
      </c>
      <c r="R557" s="2" t="s">
        <v>426</v>
      </c>
      <c r="S557" s="2" t="s">
        <v>71</v>
      </c>
      <c r="T557">
        <v>691306</v>
      </c>
      <c r="U557" s="2" t="s">
        <v>28</v>
      </c>
      <c r="V557" t="b">
        <v>0</v>
      </c>
    </row>
    <row r="558" spans="1:22" x14ac:dyDescent="0.3">
      <c r="A558">
        <v>1400</v>
      </c>
      <c r="B558" s="2" t="s">
        <v>2764</v>
      </c>
      <c r="C558">
        <v>9333662</v>
      </c>
      <c r="D558" s="2" t="s">
        <v>19</v>
      </c>
      <c r="E558">
        <v>49</v>
      </c>
      <c r="F558" t="s">
        <v>35707</v>
      </c>
      <c r="G558" s="1">
        <v>44869</v>
      </c>
      <c r="H558" s="2" t="s">
        <v>35710</v>
      </c>
      <c r="I558">
        <v>11</v>
      </c>
      <c r="J558" s="2" t="s">
        <v>20</v>
      </c>
      <c r="K558" s="2" t="s">
        <v>42</v>
      </c>
      <c r="L558" s="2" t="s">
        <v>2009</v>
      </c>
      <c r="M558" s="2" t="s">
        <v>32</v>
      </c>
      <c r="N558" s="2" t="s">
        <v>24</v>
      </c>
      <c r="O558" t="s">
        <v>35709</v>
      </c>
      <c r="P558" s="2" t="s">
        <v>25</v>
      </c>
      <c r="Q558">
        <v>1036</v>
      </c>
      <c r="R558" s="2" t="s">
        <v>2765</v>
      </c>
      <c r="S558" s="2" t="s">
        <v>46</v>
      </c>
      <c r="T558">
        <v>603202</v>
      </c>
      <c r="U558" s="2" t="s">
        <v>28</v>
      </c>
      <c r="V558" t="b">
        <v>0</v>
      </c>
    </row>
    <row r="559" spans="1:22" x14ac:dyDescent="0.3">
      <c r="A559">
        <v>1645</v>
      </c>
      <c r="B559" s="2" t="s">
        <v>3172</v>
      </c>
      <c r="C559">
        <v>2113184</v>
      </c>
      <c r="D559" s="2" t="s">
        <v>19</v>
      </c>
      <c r="E559">
        <v>38</v>
      </c>
      <c r="F559" t="s">
        <v>35707</v>
      </c>
      <c r="G559" s="1">
        <v>44869</v>
      </c>
      <c r="H559" s="2" t="s">
        <v>35710</v>
      </c>
      <c r="I559">
        <v>11</v>
      </c>
      <c r="J559" s="2" t="s">
        <v>20</v>
      </c>
      <c r="K559" s="2" t="s">
        <v>42</v>
      </c>
      <c r="L559" s="2" t="s">
        <v>3173</v>
      </c>
      <c r="M559" s="2" t="s">
        <v>32</v>
      </c>
      <c r="N559" s="2" t="s">
        <v>24</v>
      </c>
      <c r="O559" t="s">
        <v>35709</v>
      </c>
      <c r="P559" s="2" t="s">
        <v>25</v>
      </c>
      <c r="Q559">
        <v>688</v>
      </c>
      <c r="R559" s="2" t="s">
        <v>2194</v>
      </c>
      <c r="S559" s="2" t="s">
        <v>565</v>
      </c>
      <c r="T559">
        <v>403602</v>
      </c>
      <c r="U559" s="2" t="s">
        <v>28</v>
      </c>
      <c r="V559" t="b">
        <v>0</v>
      </c>
    </row>
    <row r="560" spans="1:22" x14ac:dyDescent="0.3">
      <c r="A560">
        <v>2178</v>
      </c>
      <c r="B560" s="2" t="s">
        <v>4010</v>
      </c>
      <c r="C560">
        <v>6626424</v>
      </c>
      <c r="D560" s="2" t="s">
        <v>19</v>
      </c>
      <c r="E560">
        <v>47</v>
      </c>
      <c r="F560" t="s">
        <v>35707</v>
      </c>
      <c r="G560" s="1">
        <v>44838</v>
      </c>
      <c r="H560" s="2" t="s">
        <v>35711</v>
      </c>
      <c r="I560">
        <v>10</v>
      </c>
      <c r="J560" s="2" t="s">
        <v>20</v>
      </c>
      <c r="K560" s="2" t="s">
        <v>42</v>
      </c>
      <c r="L560" s="2" t="s">
        <v>3753</v>
      </c>
      <c r="M560" s="2" t="s">
        <v>32</v>
      </c>
      <c r="N560" s="2" t="s">
        <v>24</v>
      </c>
      <c r="O560" t="s">
        <v>35709</v>
      </c>
      <c r="P560" s="2" t="s">
        <v>25</v>
      </c>
      <c r="Q560">
        <v>563</v>
      </c>
      <c r="R560" s="2" t="s">
        <v>295</v>
      </c>
      <c r="S560" s="2" t="s">
        <v>68</v>
      </c>
      <c r="T560">
        <v>530013</v>
      </c>
      <c r="U560" s="2" t="s">
        <v>28</v>
      </c>
      <c r="V560" t="b">
        <v>0</v>
      </c>
    </row>
    <row r="561" spans="1:22" x14ac:dyDescent="0.3">
      <c r="A561">
        <v>2263</v>
      </c>
      <c r="B561" s="2" t="s">
        <v>4131</v>
      </c>
      <c r="C561">
        <v>663922</v>
      </c>
      <c r="D561" s="2" t="s">
        <v>19</v>
      </c>
      <c r="E561">
        <v>42</v>
      </c>
      <c r="F561" t="s">
        <v>35707</v>
      </c>
      <c r="G561" s="1">
        <v>44838</v>
      </c>
      <c r="H561" s="2" t="s">
        <v>35711</v>
      </c>
      <c r="I561">
        <v>10</v>
      </c>
      <c r="J561" s="2" t="s">
        <v>20</v>
      </c>
      <c r="K561" s="2" t="s">
        <v>42</v>
      </c>
      <c r="L561" s="2" t="s">
        <v>4132</v>
      </c>
      <c r="M561" s="2" t="s">
        <v>32</v>
      </c>
      <c r="N561" s="2" t="s">
        <v>24</v>
      </c>
      <c r="O561" t="s">
        <v>35709</v>
      </c>
      <c r="P561" s="2" t="s">
        <v>25</v>
      </c>
      <c r="Q561">
        <v>591</v>
      </c>
      <c r="R561" s="2" t="s">
        <v>4133</v>
      </c>
      <c r="S561" s="2" t="s">
        <v>46</v>
      </c>
      <c r="T561">
        <v>623503</v>
      </c>
      <c r="U561" s="2" t="s">
        <v>28</v>
      </c>
      <c r="V561" t="b">
        <v>0</v>
      </c>
    </row>
    <row r="562" spans="1:22" x14ac:dyDescent="0.3">
      <c r="A562">
        <v>3035</v>
      </c>
      <c r="B562" s="2" t="s">
        <v>5226</v>
      </c>
      <c r="C562">
        <v>146010</v>
      </c>
      <c r="D562" s="2" t="s">
        <v>19</v>
      </c>
      <c r="E562">
        <v>37</v>
      </c>
      <c r="F562" t="s">
        <v>35707</v>
      </c>
      <c r="G562" s="1">
        <v>44808</v>
      </c>
      <c r="H562" s="2" t="s">
        <v>35712</v>
      </c>
      <c r="I562">
        <v>9</v>
      </c>
      <c r="J562" s="2" t="s">
        <v>20</v>
      </c>
      <c r="K562" s="2" t="s">
        <v>42</v>
      </c>
      <c r="L562" s="2" t="s">
        <v>483</v>
      </c>
      <c r="M562" s="2" t="s">
        <v>32</v>
      </c>
      <c r="N562" s="2" t="s">
        <v>24</v>
      </c>
      <c r="O562" t="s">
        <v>35709</v>
      </c>
      <c r="P562" s="2" t="s">
        <v>25</v>
      </c>
      <c r="Q562">
        <v>1399</v>
      </c>
      <c r="R562" s="2" t="s">
        <v>5227</v>
      </c>
      <c r="S562" s="2" t="s">
        <v>900</v>
      </c>
      <c r="T562">
        <v>493773</v>
      </c>
      <c r="U562" s="2" t="s">
        <v>28</v>
      </c>
      <c r="V562" t="b">
        <v>0</v>
      </c>
    </row>
    <row r="563" spans="1:22" x14ac:dyDescent="0.3">
      <c r="A563">
        <v>3478</v>
      </c>
      <c r="B563" s="2" t="s">
        <v>5847</v>
      </c>
      <c r="C563">
        <v>29195</v>
      </c>
      <c r="D563" s="2" t="s">
        <v>35706</v>
      </c>
      <c r="E563">
        <v>37</v>
      </c>
      <c r="F563" t="s">
        <v>35707</v>
      </c>
      <c r="G563" s="1">
        <v>44808</v>
      </c>
      <c r="H563" s="2" t="s">
        <v>35712</v>
      </c>
      <c r="I563">
        <v>9</v>
      </c>
      <c r="J563" s="2" t="s">
        <v>20</v>
      </c>
      <c r="K563" s="2" t="s">
        <v>42</v>
      </c>
      <c r="L563" s="2" t="s">
        <v>964</v>
      </c>
      <c r="M563" s="2" t="s">
        <v>32</v>
      </c>
      <c r="N563" s="2" t="s">
        <v>24</v>
      </c>
      <c r="O563" t="s">
        <v>35709</v>
      </c>
      <c r="P563" s="2" t="s">
        <v>25</v>
      </c>
      <c r="Q563">
        <v>824</v>
      </c>
      <c r="R563" s="2" t="s">
        <v>5848</v>
      </c>
      <c r="S563" s="2" t="s">
        <v>68</v>
      </c>
      <c r="T563">
        <v>522501</v>
      </c>
      <c r="U563" s="2" t="s">
        <v>28</v>
      </c>
      <c r="V563" t="b">
        <v>0</v>
      </c>
    </row>
    <row r="564" spans="1:22" x14ac:dyDescent="0.3">
      <c r="A564">
        <v>3504</v>
      </c>
      <c r="B564" s="2" t="s">
        <v>5885</v>
      </c>
      <c r="C564">
        <v>1322865</v>
      </c>
      <c r="D564" s="2" t="s">
        <v>19</v>
      </c>
      <c r="E564">
        <v>38</v>
      </c>
      <c r="F564" t="s">
        <v>35707</v>
      </c>
      <c r="G564" s="1">
        <v>44808</v>
      </c>
      <c r="H564" s="2" t="s">
        <v>35712</v>
      </c>
      <c r="I564">
        <v>9</v>
      </c>
      <c r="J564" s="2" t="s">
        <v>20</v>
      </c>
      <c r="K564" s="2" t="s">
        <v>42</v>
      </c>
      <c r="L564" s="2" t="s">
        <v>5886</v>
      </c>
      <c r="M564" s="2" t="s">
        <v>32</v>
      </c>
      <c r="N564" s="2" t="s">
        <v>24</v>
      </c>
      <c r="O564" t="s">
        <v>35709</v>
      </c>
      <c r="P564" s="2" t="s">
        <v>25</v>
      </c>
      <c r="Q564">
        <v>760</v>
      </c>
      <c r="R564" s="2" t="s">
        <v>3441</v>
      </c>
      <c r="S564" s="2" t="s">
        <v>900</v>
      </c>
      <c r="T564">
        <v>490023</v>
      </c>
      <c r="U564" s="2" t="s">
        <v>28</v>
      </c>
      <c r="V564" t="b">
        <v>0</v>
      </c>
    </row>
    <row r="565" spans="1:22" x14ac:dyDescent="0.3">
      <c r="A565">
        <v>3517</v>
      </c>
      <c r="B565" s="2" t="s">
        <v>5904</v>
      </c>
      <c r="C565">
        <v>6754941</v>
      </c>
      <c r="D565" s="2" t="s">
        <v>35706</v>
      </c>
      <c r="E565">
        <v>31</v>
      </c>
      <c r="F565" t="s">
        <v>35707</v>
      </c>
      <c r="G565" s="1">
        <v>44808</v>
      </c>
      <c r="H565" s="2" t="s">
        <v>35712</v>
      </c>
      <c r="I565">
        <v>9</v>
      </c>
      <c r="J565" s="2" t="s">
        <v>20</v>
      </c>
      <c r="K565" s="2" t="s">
        <v>42</v>
      </c>
      <c r="L565" s="2" t="s">
        <v>1063</v>
      </c>
      <c r="M565" s="2" t="s">
        <v>32</v>
      </c>
      <c r="N565" s="2" t="s">
        <v>24</v>
      </c>
      <c r="O565" t="s">
        <v>35709</v>
      </c>
      <c r="P565" s="2" t="s">
        <v>25</v>
      </c>
      <c r="Q565">
        <v>1186</v>
      </c>
      <c r="R565" s="2" t="s">
        <v>290</v>
      </c>
      <c r="S565" s="2" t="s">
        <v>235</v>
      </c>
      <c r="T565">
        <v>834005</v>
      </c>
      <c r="U565" s="2" t="s">
        <v>28</v>
      </c>
      <c r="V565" t="b">
        <v>0</v>
      </c>
    </row>
    <row r="566" spans="1:22" x14ac:dyDescent="0.3">
      <c r="A566">
        <v>3674</v>
      </c>
      <c r="B566" s="2" t="s">
        <v>6107</v>
      </c>
      <c r="C566">
        <v>9070968</v>
      </c>
      <c r="D566" s="2" t="s">
        <v>35706</v>
      </c>
      <c r="E566">
        <v>36</v>
      </c>
      <c r="F566" t="s">
        <v>35707</v>
      </c>
      <c r="G566" s="1">
        <v>44777</v>
      </c>
      <c r="H566" s="2" t="s">
        <v>35713</v>
      </c>
      <c r="I566">
        <v>8</v>
      </c>
      <c r="J566" s="2" t="s">
        <v>20</v>
      </c>
      <c r="K566" s="2" t="s">
        <v>42</v>
      </c>
      <c r="L566" s="2" t="s">
        <v>6108</v>
      </c>
      <c r="M566" s="2" t="s">
        <v>32</v>
      </c>
      <c r="N566" s="2" t="s">
        <v>24</v>
      </c>
      <c r="O566" t="s">
        <v>35709</v>
      </c>
      <c r="P566" s="2" t="s">
        <v>25</v>
      </c>
      <c r="Q566">
        <v>939</v>
      </c>
      <c r="R566" s="2" t="s">
        <v>39</v>
      </c>
      <c r="S566" s="2" t="s">
        <v>40</v>
      </c>
      <c r="T566">
        <v>700008</v>
      </c>
      <c r="U566" s="2" t="s">
        <v>28</v>
      </c>
      <c r="V566" t="b">
        <v>0</v>
      </c>
    </row>
    <row r="567" spans="1:22" x14ac:dyDescent="0.3">
      <c r="A567">
        <v>4154</v>
      </c>
      <c r="B567" s="2" t="s">
        <v>6747</v>
      </c>
      <c r="C567">
        <v>6468294</v>
      </c>
      <c r="D567" s="2" t="s">
        <v>35706</v>
      </c>
      <c r="E567">
        <v>47</v>
      </c>
      <c r="F567" t="s">
        <v>35707</v>
      </c>
      <c r="G567" s="1">
        <v>44777</v>
      </c>
      <c r="H567" s="2" t="s">
        <v>35713</v>
      </c>
      <c r="I567">
        <v>8</v>
      </c>
      <c r="J567" s="2" t="s">
        <v>20</v>
      </c>
      <c r="K567" s="2" t="s">
        <v>42</v>
      </c>
      <c r="L567" s="2" t="s">
        <v>6748</v>
      </c>
      <c r="M567" s="2" t="s">
        <v>32</v>
      </c>
      <c r="N567" s="2" t="s">
        <v>24</v>
      </c>
      <c r="O567" t="s">
        <v>35709</v>
      </c>
      <c r="P567" s="2" t="s">
        <v>25</v>
      </c>
      <c r="Q567">
        <v>1075</v>
      </c>
      <c r="R567" s="2" t="s">
        <v>2077</v>
      </c>
      <c r="S567" s="2" t="s">
        <v>40</v>
      </c>
      <c r="T567">
        <v>721301</v>
      </c>
      <c r="U567" s="2" t="s">
        <v>28</v>
      </c>
      <c r="V567" t="b">
        <v>0</v>
      </c>
    </row>
    <row r="568" spans="1:22" x14ac:dyDescent="0.3">
      <c r="A568">
        <v>4643</v>
      </c>
      <c r="B568" s="2" t="s">
        <v>7392</v>
      </c>
      <c r="C568">
        <v>4091915</v>
      </c>
      <c r="D568" s="2" t="s">
        <v>19</v>
      </c>
      <c r="E568">
        <v>38</v>
      </c>
      <c r="F568" t="s">
        <v>35707</v>
      </c>
      <c r="G568" s="1">
        <v>44746</v>
      </c>
      <c r="H568" s="2" t="s">
        <v>35714</v>
      </c>
      <c r="I568">
        <v>7</v>
      </c>
      <c r="J568" s="2" t="s">
        <v>20</v>
      </c>
      <c r="K568" s="2" t="s">
        <v>42</v>
      </c>
      <c r="L568" s="2" t="s">
        <v>886</v>
      </c>
      <c r="M568" s="2" t="s">
        <v>32</v>
      </c>
      <c r="N568" s="2" t="s">
        <v>24</v>
      </c>
      <c r="O568" t="s">
        <v>35709</v>
      </c>
      <c r="P568" s="2" t="s">
        <v>25</v>
      </c>
      <c r="Q568">
        <v>1115</v>
      </c>
      <c r="R568" s="2" t="s">
        <v>618</v>
      </c>
      <c r="S568" s="2" t="s">
        <v>27</v>
      </c>
      <c r="T568">
        <v>144001</v>
      </c>
      <c r="U568" s="2" t="s">
        <v>28</v>
      </c>
      <c r="V568" t="b">
        <v>0</v>
      </c>
    </row>
    <row r="569" spans="1:22" x14ac:dyDescent="0.3">
      <c r="A569">
        <v>4708</v>
      </c>
      <c r="B569" s="2" t="s">
        <v>7470</v>
      </c>
      <c r="C569">
        <v>1907717</v>
      </c>
      <c r="D569" s="2" t="s">
        <v>35706</v>
      </c>
      <c r="E569">
        <v>41</v>
      </c>
      <c r="F569" t="s">
        <v>35707</v>
      </c>
      <c r="G569" s="1">
        <v>44746</v>
      </c>
      <c r="H569" s="2" t="s">
        <v>35714</v>
      </c>
      <c r="I569">
        <v>7</v>
      </c>
      <c r="J569" s="2" t="s">
        <v>20</v>
      </c>
      <c r="K569" s="2" t="s">
        <v>42</v>
      </c>
      <c r="L569" s="2" t="s">
        <v>4951</v>
      </c>
      <c r="M569" s="2" t="s">
        <v>32</v>
      </c>
      <c r="N569" s="2" t="s">
        <v>24</v>
      </c>
      <c r="O569" t="s">
        <v>35709</v>
      </c>
      <c r="P569" s="2" t="s">
        <v>25</v>
      </c>
      <c r="Q569">
        <v>885</v>
      </c>
      <c r="R569" s="2" t="s">
        <v>266</v>
      </c>
      <c r="S569" s="2" t="s">
        <v>142</v>
      </c>
      <c r="T569">
        <v>392001</v>
      </c>
      <c r="U569" s="2" t="s">
        <v>28</v>
      </c>
      <c r="V569" t="b">
        <v>0</v>
      </c>
    </row>
    <row r="570" spans="1:22" x14ac:dyDescent="0.3">
      <c r="A570">
        <v>5623</v>
      </c>
      <c r="B570" s="2" t="s">
        <v>8620</v>
      </c>
      <c r="C570">
        <v>5968592</v>
      </c>
      <c r="D570" s="2" t="s">
        <v>35706</v>
      </c>
      <c r="E570">
        <v>35</v>
      </c>
      <c r="F570" t="s">
        <v>35707</v>
      </c>
      <c r="G570" s="1">
        <v>44716</v>
      </c>
      <c r="H570" s="2" t="s">
        <v>35715</v>
      </c>
      <c r="I570">
        <v>6</v>
      </c>
      <c r="J570" s="2" t="s">
        <v>20</v>
      </c>
      <c r="K570" s="2" t="s">
        <v>42</v>
      </c>
      <c r="L570" s="2" t="s">
        <v>8621</v>
      </c>
      <c r="M570" s="2" t="s">
        <v>32</v>
      </c>
      <c r="N570" s="2" t="s">
        <v>24</v>
      </c>
      <c r="O570" t="s">
        <v>35709</v>
      </c>
      <c r="P570" s="2" t="s">
        <v>25</v>
      </c>
      <c r="Q570">
        <v>1163</v>
      </c>
      <c r="R570" s="2" t="s">
        <v>123</v>
      </c>
      <c r="S570" s="2" t="s">
        <v>124</v>
      </c>
      <c r="T570">
        <v>452016</v>
      </c>
      <c r="U570" s="2" t="s">
        <v>28</v>
      </c>
      <c r="V570" t="b">
        <v>0</v>
      </c>
    </row>
    <row r="571" spans="1:22" x14ac:dyDescent="0.3">
      <c r="A571">
        <v>5642</v>
      </c>
      <c r="B571" s="2" t="s">
        <v>8652</v>
      </c>
      <c r="C571">
        <v>7767241</v>
      </c>
      <c r="D571" s="2" t="s">
        <v>19</v>
      </c>
      <c r="E571">
        <v>39</v>
      </c>
      <c r="F571" t="s">
        <v>35707</v>
      </c>
      <c r="G571" s="1">
        <v>44716</v>
      </c>
      <c r="H571" s="2" t="s">
        <v>35715</v>
      </c>
      <c r="I571">
        <v>6</v>
      </c>
      <c r="J571" s="2" t="s">
        <v>20</v>
      </c>
      <c r="K571" s="2" t="s">
        <v>42</v>
      </c>
      <c r="L571" s="2" t="s">
        <v>803</v>
      </c>
      <c r="M571" s="2" t="s">
        <v>32</v>
      </c>
      <c r="N571" s="2" t="s">
        <v>24</v>
      </c>
      <c r="O571" t="s">
        <v>35709</v>
      </c>
      <c r="P571" s="2" t="s">
        <v>25</v>
      </c>
      <c r="Q571">
        <v>835</v>
      </c>
      <c r="R571" s="2" t="s">
        <v>3193</v>
      </c>
      <c r="S571" s="2" t="s">
        <v>3194</v>
      </c>
      <c r="T571">
        <v>797112</v>
      </c>
      <c r="U571" s="2" t="s">
        <v>28</v>
      </c>
      <c r="V571" t="b">
        <v>0</v>
      </c>
    </row>
    <row r="572" spans="1:22" x14ac:dyDescent="0.3">
      <c r="A572">
        <v>6158</v>
      </c>
      <c r="B572" s="2" t="s">
        <v>9303</v>
      </c>
      <c r="C572">
        <v>1066928</v>
      </c>
      <c r="D572" s="2" t="s">
        <v>35706</v>
      </c>
      <c r="E572">
        <v>41</v>
      </c>
      <c r="F572" t="s">
        <v>35707</v>
      </c>
      <c r="G572" s="1">
        <v>44716</v>
      </c>
      <c r="H572" s="2" t="s">
        <v>35715</v>
      </c>
      <c r="I572">
        <v>6</v>
      </c>
      <c r="J572" s="2" t="s">
        <v>20</v>
      </c>
      <c r="K572" s="2" t="s">
        <v>42</v>
      </c>
      <c r="L572" s="2" t="s">
        <v>4177</v>
      </c>
      <c r="M572" s="2" t="s">
        <v>32</v>
      </c>
      <c r="N572" s="2" t="s">
        <v>24</v>
      </c>
      <c r="O572" t="s">
        <v>35709</v>
      </c>
      <c r="P572" s="2" t="s">
        <v>25</v>
      </c>
      <c r="Q572">
        <v>845</v>
      </c>
      <c r="R572" s="2" t="s">
        <v>823</v>
      </c>
      <c r="S572" s="2" t="s">
        <v>27</v>
      </c>
      <c r="T572">
        <v>140603</v>
      </c>
      <c r="U572" s="2" t="s">
        <v>28</v>
      </c>
      <c r="V572" t="b">
        <v>0</v>
      </c>
    </row>
    <row r="573" spans="1:22" x14ac:dyDescent="0.3">
      <c r="A573">
        <v>6959</v>
      </c>
      <c r="B573" s="2" t="s">
        <v>10304</v>
      </c>
      <c r="C573">
        <v>173516</v>
      </c>
      <c r="D573" s="2" t="s">
        <v>19</v>
      </c>
      <c r="E573">
        <v>46</v>
      </c>
      <c r="F573" t="s">
        <v>35707</v>
      </c>
      <c r="G573" s="1">
        <v>44685</v>
      </c>
      <c r="H573" s="2" t="s">
        <v>35716</v>
      </c>
      <c r="I573">
        <v>5</v>
      </c>
      <c r="J573" s="2" t="s">
        <v>20</v>
      </c>
      <c r="K573" s="2" t="s">
        <v>42</v>
      </c>
      <c r="L573" s="2" t="s">
        <v>10305</v>
      </c>
      <c r="M573" s="2" t="s">
        <v>32</v>
      </c>
      <c r="N573" s="2" t="s">
        <v>24</v>
      </c>
      <c r="O573" t="s">
        <v>35709</v>
      </c>
      <c r="P573" s="2" t="s">
        <v>25</v>
      </c>
      <c r="Q573">
        <v>771</v>
      </c>
      <c r="R573" s="2" t="s">
        <v>8737</v>
      </c>
      <c r="S573" s="2" t="s">
        <v>68</v>
      </c>
      <c r="T573">
        <v>533342</v>
      </c>
      <c r="U573" s="2" t="s">
        <v>28</v>
      </c>
      <c r="V573" t="b">
        <v>0</v>
      </c>
    </row>
    <row r="574" spans="1:22" x14ac:dyDescent="0.3">
      <c r="A574">
        <v>7012</v>
      </c>
      <c r="B574" s="2" t="s">
        <v>10367</v>
      </c>
      <c r="C574">
        <v>3484537</v>
      </c>
      <c r="D574" s="2" t="s">
        <v>35706</v>
      </c>
      <c r="E574">
        <v>32</v>
      </c>
      <c r="F574" t="s">
        <v>35707</v>
      </c>
      <c r="G574" s="1">
        <v>44685</v>
      </c>
      <c r="H574" s="2" t="s">
        <v>35716</v>
      </c>
      <c r="I574">
        <v>5</v>
      </c>
      <c r="J574" s="2" t="s">
        <v>20</v>
      </c>
      <c r="K574" s="2" t="s">
        <v>42</v>
      </c>
      <c r="L574" s="2" t="s">
        <v>10368</v>
      </c>
      <c r="M574" s="2" t="s">
        <v>32</v>
      </c>
      <c r="N574" s="2" t="s">
        <v>24</v>
      </c>
      <c r="O574" t="s">
        <v>35709</v>
      </c>
      <c r="P574" s="2" t="s">
        <v>25</v>
      </c>
      <c r="Q574">
        <v>652</v>
      </c>
      <c r="R574" s="2" t="s">
        <v>133</v>
      </c>
      <c r="S574" s="2" t="s">
        <v>46</v>
      </c>
      <c r="T574">
        <v>600053</v>
      </c>
      <c r="U574" s="2" t="s">
        <v>28</v>
      </c>
      <c r="V574" t="b">
        <v>0</v>
      </c>
    </row>
    <row r="575" spans="1:22" x14ac:dyDescent="0.3">
      <c r="A575">
        <v>7080</v>
      </c>
      <c r="B575" s="2" t="s">
        <v>10454</v>
      </c>
      <c r="C575">
        <v>3788576</v>
      </c>
      <c r="D575" s="2" t="s">
        <v>19</v>
      </c>
      <c r="E575">
        <v>34</v>
      </c>
      <c r="F575" t="s">
        <v>35707</v>
      </c>
      <c r="G575" s="1">
        <v>44685</v>
      </c>
      <c r="H575" s="2" t="s">
        <v>35716</v>
      </c>
      <c r="I575">
        <v>5</v>
      </c>
      <c r="J575" s="2" t="s">
        <v>20</v>
      </c>
      <c r="K575" s="2" t="s">
        <v>42</v>
      </c>
      <c r="L575" s="2" t="s">
        <v>3664</v>
      </c>
      <c r="M575" s="2" t="s">
        <v>32</v>
      </c>
      <c r="N575" s="2" t="s">
        <v>24</v>
      </c>
      <c r="O575" t="s">
        <v>35709</v>
      </c>
      <c r="P575" s="2" t="s">
        <v>25</v>
      </c>
      <c r="Q575">
        <v>930</v>
      </c>
      <c r="R575" s="2" t="s">
        <v>8134</v>
      </c>
      <c r="S575" s="2" t="s">
        <v>124</v>
      </c>
      <c r="T575">
        <v>473111</v>
      </c>
      <c r="U575" s="2" t="s">
        <v>28</v>
      </c>
      <c r="V575" t="b">
        <v>0</v>
      </c>
    </row>
    <row r="576" spans="1:22" x14ac:dyDescent="0.3">
      <c r="A576">
        <v>7533</v>
      </c>
      <c r="B576" s="2" t="s">
        <v>11006</v>
      </c>
      <c r="C576">
        <v>2247990</v>
      </c>
      <c r="D576" s="2" t="s">
        <v>19</v>
      </c>
      <c r="E576">
        <v>45</v>
      </c>
      <c r="F576" t="s">
        <v>35707</v>
      </c>
      <c r="G576" s="1">
        <v>44655</v>
      </c>
      <c r="H576" s="2" t="s">
        <v>35717</v>
      </c>
      <c r="I576">
        <v>4</v>
      </c>
      <c r="J576" s="2" t="s">
        <v>20</v>
      </c>
      <c r="K576" s="2" t="s">
        <v>42</v>
      </c>
      <c r="L576" s="2" t="s">
        <v>4177</v>
      </c>
      <c r="M576" s="2" t="s">
        <v>32</v>
      </c>
      <c r="N576" s="2" t="s">
        <v>24</v>
      </c>
      <c r="O576" t="s">
        <v>35709</v>
      </c>
      <c r="P576" s="2" t="s">
        <v>25</v>
      </c>
      <c r="Q576">
        <v>845</v>
      </c>
      <c r="R576" s="2" t="s">
        <v>623</v>
      </c>
      <c r="S576" s="2" t="s">
        <v>35</v>
      </c>
      <c r="T576">
        <v>122017</v>
      </c>
      <c r="U576" s="2" t="s">
        <v>28</v>
      </c>
      <c r="V576" t="b">
        <v>0</v>
      </c>
    </row>
    <row r="577" spans="1:22" x14ac:dyDescent="0.3">
      <c r="A577">
        <v>7703</v>
      </c>
      <c r="B577" s="2" t="s">
        <v>11208</v>
      </c>
      <c r="C577">
        <v>8884076</v>
      </c>
      <c r="D577" s="2" t="s">
        <v>19</v>
      </c>
      <c r="E577">
        <v>32</v>
      </c>
      <c r="F577" t="s">
        <v>35707</v>
      </c>
      <c r="G577" s="1">
        <v>44655</v>
      </c>
      <c r="H577" s="2" t="s">
        <v>35717</v>
      </c>
      <c r="I577">
        <v>4</v>
      </c>
      <c r="J577" s="2" t="s">
        <v>20</v>
      </c>
      <c r="K577" s="2" t="s">
        <v>42</v>
      </c>
      <c r="L577" s="2" t="s">
        <v>964</v>
      </c>
      <c r="M577" s="2" t="s">
        <v>32</v>
      </c>
      <c r="N577" s="2" t="s">
        <v>24</v>
      </c>
      <c r="O577" t="s">
        <v>35709</v>
      </c>
      <c r="P577" s="2" t="s">
        <v>25</v>
      </c>
      <c r="Q577">
        <v>824</v>
      </c>
      <c r="R577" s="2" t="s">
        <v>2144</v>
      </c>
      <c r="S577" s="2" t="s">
        <v>565</v>
      </c>
      <c r="T577">
        <v>403002</v>
      </c>
      <c r="U577" s="2" t="s">
        <v>28</v>
      </c>
      <c r="V577" t="b">
        <v>0</v>
      </c>
    </row>
    <row r="578" spans="1:22" x14ac:dyDescent="0.3">
      <c r="A578">
        <v>8408</v>
      </c>
      <c r="B578" s="2" t="s">
        <v>12051</v>
      </c>
      <c r="C578">
        <v>3705852</v>
      </c>
      <c r="D578" s="2" t="s">
        <v>35706</v>
      </c>
      <c r="E578">
        <v>38</v>
      </c>
      <c r="F578" t="s">
        <v>35707</v>
      </c>
      <c r="G578" s="1">
        <v>44624</v>
      </c>
      <c r="H578" s="2" t="s">
        <v>35718</v>
      </c>
      <c r="I578">
        <v>3</v>
      </c>
      <c r="J578" s="2" t="s">
        <v>20</v>
      </c>
      <c r="K578" s="2" t="s">
        <v>42</v>
      </c>
      <c r="L578" s="2" t="s">
        <v>803</v>
      </c>
      <c r="M578" s="2" t="s">
        <v>32</v>
      </c>
      <c r="N578" s="2" t="s">
        <v>24</v>
      </c>
      <c r="O578" t="s">
        <v>35709</v>
      </c>
      <c r="P578" s="2" t="s">
        <v>25</v>
      </c>
      <c r="Q578">
        <v>835</v>
      </c>
      <c r="R578" s="2" t="s">
        <v>9776</v>
      </c>
      <c r="S578" s="2" t="s">
        <v>58</v>
      </c>
      <c r="T578">
        <v>561203</v>
      </c>
      <c r="U578" s="2" t="s">
        <v>28</v>
      </c>
      <c r="V578" t="b">
        <v>0</v>
      </c>
    </row>
    <row r="579" spans="1:22" x14ac:dyDescent="0.3">
      <c r="A579">
        <v>8981</v>
      </c>
      <c r="B579" s="2" t="s">
        <v>12713</v>
      </c>
      <c r="C579">
        <v>9491306</v>
      </c>
      <c r="D579" s="2" t="s">
        <v>19</v>
      </c>
      <c r="E579">
        <v>42</v>
      </c>
      <c r="F579" t="s">
        <v>35707</v>
      </c>
      <c r="G579" s="1">
        <v>44624</v>
      </c>
      <c r="H579" s="2" t="s">
        <v>35718</v>
      </c>
      <c r="I579">
        <v>3</v>
      </c>
      <c r="J579" s="2" t="s">
        <v>20</v>
      </c>
      <c r="K579" s="2" t="s">
        <v>42</v>
      </c>
      <c r="L579" s="2" t="s">
        <v>12714</v>
      </c>
      <c r="M579" s="2" t="s">
        <v>32</v>
      </c>
      <c r="N579" s="2" t="s">
        <v>24</v>
      </c>
      <c r="O579" t="s">
        <v>35709</v>
      </c>
      <c r="P579" s="2" t="s">
        <v>25</v>
      </c>
      <c r="Q579">
        <v>1271</v>
      </c>
      <c r="R579" s="2" t="s">
        <v>34</v>
      </c>
      <c r="S579" s="2" t="s">
        <v>35</v>
      </c>
      <c r="T579">
        <v>122102</v>
      </c>
      <c r="U579" s="2" t="s">
        <v>28</v>
      </c>
      <c r="V579" t="b">
        <v>0</v>
      </c>
    </row>
    <row r="580" spans="1:22" x14ac:dyDescent="0.3">
      <c r="A580">
        <v>9032</v>
      </c>
      <c r="B580" s="2" t="s">
        <v>12767</v>
      </c>
      <c r="C580">
        <v>973854</v>
      </c>
      <c r="D580" s="2" t="s">
        <v>35706</v>
      </c>
      <c r="E580">
        <v>47</v>
      </c>
      <c r="F580" t="s">
        <v>35707</v>
      </c>
      <c r="G580" s="1">
        <v>44624</v>
      </c>
      <c r="H580" s="2" t="s">
        <v>35718</v>
      </c>
      <c r="I580">
        <v>3</v>
      </c>
      <c r="J580" s="2" t="s">
        <v>20</v>
      </c>
      <c r="K580" s="2" t="s">
        <v>42</v>
      </c>
      <c r="L580" s="2" t="s">
        <v>2969</v>
      </c>
      <c r="M580" s="2" t="s">
        <v>32</v>
      </c>
      <c r="N580" s="2" t="s">
        <v>24</v>
      </c>
      <c r="O580" t="s">
        <v>35709</v>
      </c>
      <c r="P580" s="2" t="s">
        <v>25</v>
      </c>
      <c r="Q580">
        <v>631</v>
      </c>
      <c r="R580" s="2" t="s">
        <v>3193</v>
      </c>
      <c r="S580" s="2" t="s">
        <v>3194</v>
      </c>
      <c r="T580">
        <v>797112</v>
      </c>
      <c r="U580" s="2" t="s">
        <v>28</v>
      </c>
      <c r="V580" t="b">
        <v>0</v>
      </c>
    </row>
    <row r="581" spans="1:22" x14ac:dyDescent="0.3">
      <c r="A581">
        <v>9150</v>
      </c>
      <c r="B581" s="2" t="s">
        <v>12900</v>
      </c>
      <c r="C581">
        <v>7039392</v>
      </c>
      <c r="D581" s="2" t="s">
        <v>35706</v>
      </c>
      <c r="E581">
        <v>38</v>
      </c>
      <c r="F581" t="s">
        <v>35707</v>
      </c>
      <c r="G581" s="1">
        <v>44596</v>
      </c>
      <c r="H581" s="2" t="s">
        <v>35719</v>
      </c>
      <c r="I581">
        <v>2</v>
      </c>
      <c r="J581" s="2" t="s">
        <v>20</v>
      </c>
      <c r="K581" s="2" t="s">
        <v>42</v>
      </c>
      <c r="L581" s="2" t="s">
        <v>10108</v>
      </c>
      <c r="M581" s="2" t="s">
        <v>32</v>
      </c>
      <c r="N581" s="2" t="s">
        <v>24</v>
      </c>
      <c r="O581" t="s">
        <v>35709</v>
      </c>
      <c r="P581" s="2" t="s">
        <v>25</v>
      </c>
      <c r="Q581">
        <v>1403</v>
      </c>
      <c r="R581" s="2" t="s">
        <v>67</v>
      </c>
      <c r="S581" s="2" t="s">
        <v>68</v>
      </c>
      <c r="T581">
        <v>520013</v>
      </c>
      <c r="U581" s="2" t="s">
        <v>28</v>
      </c>
      <c r="V581" t="b">
        <v>0</v>
      </c>
    </row>
    <row r="582" spans="1:22" x14ac:dyDescent="0.3">
      <c r="A582">
        <v>9760</v>
      </c>
      <c r="B582" s="2" t="s">
        <v>13602</v>
      </c>
      <c r="C582">
        <v>7168092</v>
      </c>
      <c r="D582" s="2" t="s">
        <v>19</v>
      </c>
      <c r="E582">
        <v>35</v>
      </c>
      <c r="F582" t="s">
        <v>35707</v>
      </c>
      <c r="G582" s="1">
        <v>44596</v>
      </c>
      <c r="H582" s="2" t="s">
        <v>35719</v>
      </c>
      <c r="I582">
        <v>2</v>
      </c>
      <c r="J582" s="2" t="s">
        <v>20</v>
      </c>
      <c r="K582" s="2" t="s">
        <v>42</v>
      </c>
      <c r="L582" s="2" t="s">
        <v>5391</v>
      </c>
      <c r="M582" s="2" t="s">
        <v>32</v>
      </c>
      <c r="N582" s="2" t="s">
        <v>24</v>
      </c>
      <c r="O582" t="s">
        <v>35709</v>
      </c>
      <c r="P582" s="2" t="s">
        <v>25</v>
      </c>
      <c r="Q582">
        <v>1299</v>
      </c>
      <c r="R582" s="2" t="s">
        <v>13603</v>
      </c>
      <c r="S582" s="2" t="s">
        <v>84</v>
      </c>
      <c r="T582">
        <v>501401</v>
      </c>
      <c r="U582" s="2" t="s">
        <v>28</v>
      </c>
      <c r="V582" t="b">
        <v>0</v>
      </c>
    </row>
    <row r="583" spans="1:22" x14ac:dyDescent="0.3">
      <c r="A583">
        <v>10078</v>
      </c>
      <c r="B583" s="2" t="s">
        <v>13960</v>
      </c>
      <c r="C583">
        <v>446829</v>
      </c>
      <c r="D583" s="2" t="s">
        <v>19</v>
      </c>
      <c r="E583">
        <v>49</v>
      </c>
      <c r="F583" t="s">
        <v>35707</v>
      </c>
      <c r="G583" s="1">
        <v>44565</v>
      </c>
      <c r="H583" s="2" t="s">
        <v>35720</v>
      </c>
      <c r="I583">
        <v>1</v>
      </c>
      <c r="J583" s="2" t="s">
        <v>20</v>
      </c>
      <c r="K583" s="2" t="s">
        <v>42</v>
      </c>
      <c r="L583" s="2" t="s">
        <v>4015</v>
      </c>
      <c r="M583" s="2" t="s">
        <v>32</v>
      </c>
      <c r="N583" s="2" t="s">
        <v>24</v>
      </c>
      <c r="O583" t="s">
        <v>35709</v>
      </c>
      <c r="P583" s="2" t="s">
        <v>25</v>
      </c>
      <c r="Q583">
        <v>1115</v>
      </c>
      <c r="R583" s="2" t="s">
        <v>13961</v>
      </c>
      <c r="S583" s="2" t="s">
        <v>35</v>
      </c>
      <c r="T583">
        <v>133001</v>
      </c>
      <c r="U583" s="2" t="s">
        <v>28</v>
      </c>
      <c r="V583" t="b">
        <v>0</v>
      </c>
    </row>
    <row r="584" spans="1:22" x14ac:dyDescent="0.3">
      <c r="A584">
        <v>10143</v>
      </c>
      <c r="B584" s="2" t="s">
        <v>14038</v>
      </c>
      <c r="C584">
        <v>4788761</v>
      </c>
      <c r="D584" s="2" t="s">
        <v>35706</v>
      </c>
      <c r="E584">
        <v>41</v>
      </c>
      <c r="F584" t="s">
        <v>35707</v>
      </c>
      <c r="G584" s="1">
        <v>44565</v>
      </c>
      <c r="H584" s="2" t="s">
        <v>35720</v>
      </c>
      <c r="I584">
        <v>1</v>
      </c>
      <c r="J584" s="2" t="s">
        <v>20</v>
      </c>
      <c r="K584" s="2" t="s">
        <v>42</v>
      </c>
      <c r="L584" s="2" t="s">
        <v>1931</v>
      </c>
      <c r="M584" s="2" t="s">
        <v>32</v>
      </c>
      <c r="N584" s="2" t="s">
        <v>24</v>
      </c>
      <c r="O584" t="s">
        <v>35709</v>
      </c>
      <c r="P584" s="2" t="s">
        <v>25</v>
      </c>
      <c r="Q584">
        <v>837</v>
      </c>
      <c r="R584" s="2" t="s">
        <v>1070</v>
      </c>
      <c r="S584" s="2" t="s">
        <v>142</v>
      </c>
      <c r="T584">
        <v>395003</v>
      </c>
      <c r="U584" s="2" t="s">
        <v>28</v>
      </c>
      <c r="V584" t="b">
        <v>0</v>
      </c>
    </row>
    <row r="585" spans="1:22" x14ac:dyDescent="0.3">
      <c r="A585">
        <v>10150</v>
      </c>
      <c r="B585" s="2" t="s">
        <v>14046</v>
      </c>
      <c r="C585">
        <v>6761668</v>
      </c>
      <c r="D585" s="2" t="s">
        <v>35706</v>
      </c>
      <c r="E585">
        <v>41</v>
      </c>
      <c r="F585" t="s">
        <v>35707</v>
      </c>
      <c r="G585" s="1">
        <v>44565</v>
      </c>
      <c r="H585" s="2" t="s">
        <v>35720</v>
      </c>
      <c r="I585">
        <v>1</v>
      </c>
      <c r="J585" s="2" t="s">
        <v>20</v>
      </c>
      <c r="K585" s="2" t="s">
        <v>42</v>
      </c>
      <c r="L585" s="2" t="s">
        <v>1063</v>
      </c>
      <c r="M585" s="2" t="s">
        <v>32</v>
      </c>
      <c r="N585" s="2" t="s">
        <v>24</v>
      </c>
      <c r="O585" t="s">
        <v>35709</v>
      </c>
      <c r="P585" s="2" t="s">
        <v>25</v>
      </c>
      <c r="Q585">
        <v>984</v>
      </c>
      <c r="R585" s="2" t="s">
        <v>133</v>
      </c>
      <c r="S585" s="2" t="s">
        <v>46</v>
      </c>
      <c r="T585">
        <v>600126</v>
      </c>
      <c r="U585" s="2" t="s">
        <v>28</v>
      </c>
      <c r="V585" t="b">
        <v>0</v>
      </c>
    </row>
    <row r="586" spans="1:22" x14ac:dyDescent="0.3">
      <c r="A586">
        <v>10186</v>
      </c>
      <c r="B586" s="2" t="s">
        <v>14085</v>
      </c>
      <c r="C586">
        <v>2560560</v>
      </c>
      <c r="D586" s="2" t="s">
        <v>19</v>
      </c>
      <c r="E586">
        <v>46</v>
      </c>
      <c r="F586" t="s">
        <v>35707</v>
      </c>
      <c r="G586" s="1">
        <v>44565</v>
      </c>
      <c r="H586" s="2" t="s">
        <v>35720</v>
      </c>
      <c r="I586">
        <v>1</v>
      </c>
      <c r="J586" s="2" t="s">
        <v>20</v>
      </c>
      <c r="K586" s="2" t="s">
        <v>42</v>
      </c>
      <c r="L586" s="2" t="s">
        <v>5427</v>
      </c>
      <c r="M586" s="2" t="s">
        <v>32</v>
      </c>
      <c r="N586" s="2" t="s">
        <v>24</v>
      </c>
      <c r="O586" t="s">
        <v>35709</v>
      </c>
      <c r="P586" s="2" t="s">
        <v>25</v>
      </c>
      <c r="Q586">
        <v>633</v>
      </c>
      <c r="R586" s="2" t="s">
        <v>1745</v>
      </c>
      <c r="S586" s="2" t="s">
        <v>235</v>
      </c>
      <c r="T586">
        <v>831005</v>
      </c>
      <c r="U586" s="2" t="s">
        <v>28</v>
      </c>
      <c r="V586" t="b">
        <v>0</v>
      </c>
    </row>
    <row r="587" spans="1:22" x14ac:dyDescent="0.3">
      <c r="A587">
        <v>10665</v>
      </c>
      <c r="B587" s="2" t="s">
        <v>14609</v>
      </c>
      <c r="C587">
        <v>3664570</v>
      </c>
      <c r="D587" s="2" t="s">
        <v>35706</v>
      </c>
      <c r="E587">
        <v>33</v>
      </c>
      <c r="F587" t="s">
        <v>35707</v>
      </c>
      <c r="G587" s="1">
        <v>44565</v>
      </c>
      <c r="H587" s="2" t="s">
        <v>35720</v>
      </c>
      <c r="I587">
        <v>1</v>
      </c>
      <c r="J587" s="2" t="s">
        <v>20</v>
      </c>
      <c r="K587" s="2" t="s">
        <v>42</v>
      </c>
      <c r="L587" s="2" t="s">
        <v>5427</v>
      </c>
      <c r="M587" s="2" t="s">
        <v>32</v>
      </c>
      <c r="N587" s="2" t="s">
        <v>24</v>
      </c>
      <c r="O587" t="s">
        <v>35709</v>
      </c>
      <c r="P587" s="2" t="s">
        <v>25</v>
      </c>
      <c r="Q587">
        <v>633</v>
      </c>
      <c r="R587" s="2" t="s">
        <v>4874</v>
      </c>
      <c r="S587" s="2" t="s">
        <v>900</v>
      </c>
      <c r="T587">
        <v>491001</v>
      </c>
      <c r="U587" s="2" t="s">
        <v>28</v>
      </c>
      <c r="V587" t="b">
        <v>0</v>
      </c>
    </row>
    <row r="588" spans="1:22" x14ac:dyDescent="0.3">
      <c r="A588">
        <v>10752</v>
      </c>
      <c r="B588" s="2" t="s">
        <v>14705</v>
      </c>
      <c r="C588">
        <v>577312</v>
      </c>
      <c r="D588" s="2" t="s">
        <v>19</v>
      </c>
      <c r="E588">
        <v>45</v>
      </c>
      <c r="F588" t="s">
        <v>35707</v>
      </c>
      <c r="G588" s="1">
        <v>44565</v>
      </c>
      <c r="H588" s="2" t="s">
        <v>35720</v>
      </c>
      <c r="I588">
        <v>1</v>
      </c>
      <c r="J588" s="2" t="s">
        <v>20</v>
      </c>
      <c r="K588" s="2" t="s">
        <v>42</v>
      </c>
      <c r="L588" s="2" t="s">
        <v>4075</v>
      </c>
      <c r="M588" s="2" t="s">
        <v>32</v>
      </c>
      <c r="N588" s="2" t="s">
        <v>24</v>
      </c>
      <c r="O588" t="s">
        <v>35709</v>
      </c>
      <c r="P588" s="2" t="s">
        <v>25</v>
      </c>
      <c r="Q588">
        <v>912</v>
      </c>
      <c r="R588" s="2" t="s">
        <v>92</v>
      </c>
      <c r="S588" s="2" t="s">
        <v>93</v>
      </c>
      <c r="T588">
        <v>751017</v>
      </c>
      <c r="U588" s="2" t="s">
        <v>28</v>
      </c>
      <c r="V588" t="b">
        <v>0</v>
      </c>
    </row>
    <row r="589" spans="1:22" x14ac:dyDescent="0.3">
      <c r="A589">
        <v>10790</v>
      </c>
      <c r="B589" s="2" t="s">
        <v>14748</v>
      </c>
      <c r="C589">
        <v>7462939</v>
      </c>
      <c r="D589" s="2" t="s">
        <v>35706</v>
      </c>
      <c r="E589">
        <v>48</v>
      </c>
      <c r="F589" t="s">
        <v>35707</v>
      </c>
      <c r="G589" s="1">
        <v>44900</v>
      </c>
      <c r="H589" s="2" t="s">
        <v>35708</v>
      </c>
      <c r="I589">
        <v>12</v>
      </c>
      <c r="J589" s="2" t="s">
        <v>20</v>
      </c>
      <c r="K589" s="2" t="s">
        <v>42</v>
      </c>
      <c r="L589" s="2" t="s">
        <v>1948</v>
      </c>
      <c r="M589" s="2" t="s">
        <v>32</v>
      </c>
      <c r="N589" s="2" t="s">
        <v>24</v>
      </c>
      <c r="O589" t="s">
        <v>35709</v>
      </c>
      <c r="P589" s="2" t="s">
        <v>25</v>
      </c>
      <c r="Q589">
        <v>569</v>
      </c>
      <c r="R589" s="2" t="s">
        <v>295</v>
      </c>
      <c r="S589" s="2" t="s">
        <v>68</v>
      </c>
      <c r="T589">
        <v>530007</v>
      </c>
      <c r="U589" s="2" t="s">
        <v>28</v>
      </c>
      <c r="V589" t="b">
        <v>0</v>
      </c>
    </row>
    <row r="590" spans="1:22" x14ac:dyDescent="0.3">
      <c r="A590">
        <v>10798</v>
      </c>
      <c r="B590" s="2" t="s">
        <v>14758</v>
      </c>
      <c r="C590">
        <v>4937028</v>
      </c>
      <c r="D590" s="2" t="s">
        <v>35706</v>
      </c>
      <c r="E590">
        <v>36</v>
      </c>
      <c r="F590" t="s">
        <v>35707</v>
      </c>
      <c r="G590" s="1">
        <v>44900</v>
      </c>
      <c r="H590" s="2" t="s">
        <v>35708</v>
      </c>
      <c r="I590">
        <v>12</v>
      </c>
      <c r="J590" s="2" t="s">
        <v>20</v>
      </c>
      <c r="K590" s="2" t="s">
        <v>42</v>
      </c>
      <c r="L590" s="2" t="s">
        <v>8404</v>
      </c>
      <c r="M590" s="2" t="s">
        <v>32</v>
      </c>
      <c r="N590" s="2" t="s">
        <v>24</v>
      </c>
      <c r="O590" t="s">
        <v>35709</v>
      </c>
      <c r="P590" s="2" t="s">
        <v>25</v>
      </c>
      <c r="Q590">
        <v>599</v>
      </c>
      <c r="R590" s="2" t="s">
        <v>152</v>
      </c>
      <c r="S590" s="2" t="s">
        <v>142</v>
      </c>
      <c r="T590">
        <v>390022</v>
      </c>
      <c r="U590" s="2" t="s">
        <v>28</v>
      </c>
      <c r="V590" t="b">
        <v>0</v>
      </c>
    </row>
    <row r="591" spans="1:22" x14ac:dyDescent="0.3">
      <c r="A591">
        <v>10820</v>
      </c>
      <c r="B591" s="2" t="s">
        <v>14782</v>
      </c>
      <c r="C591">
        <v>323138</v>
      </c>
      <c r="D591" s="2" t="s">
        <v>35706</v>
      </c>
      <c r="E591">
        <v>49</v>
      </c>
      <c r="F591" t="s">
        <v>35707</v>
      </c>
      <c r="G591" s="1">
        <v>44900</v>
      </c>
      <c r="H591" s="2" t="s">
        <v>35708</v>
      </c>
      <c r="I591">
        <v>12</v>
      </c>
      <c r="J591" s="2" t="s">
        <v>20</v>
      </c>
      <c r="K591" s="2" t="s">
        <v>42</v>
      </c>
      <c r="L591" s="2" t="s">
        <v>5427</v>
      </c>
      <c r="M591" s="2" t="s">
        <v>32</v>
      </c>
      <c r="N591" s="2" t="s">
        <v>24</v>
      </c>
      <c r="O591" t="s">
        <v>35709</v>
      </c>
      <c r="P591" s="2" t="s">
        <v>25</v>
      </c>
      <c r="Q591">
        <v>643</v>
      </c>
      <c r="R591" s="2" t="s">
        <v>70</v>
      </c>
      <c r="S591" s="2" t="s">
        <v>71</v>
      </c>
      <c r="T591">
        <v>695003</v>
      </c>
      <c r="U591" s="2" t="s">
        <v>28</v>
      </c>
      <c r="V591" t="b">
        <v>0</v>
      </c>
    </row>
    <row r="592" spans="1:22" x14ac:dyDescent="0.3">
      <c r="A592">
        <v>11072</v>
      </c>
      <c r="B592" s="2" t="s">
        <v>15076</v>
      </c>
      <c r="C592">
        <v>1538998</v>
      </c>
      <c r="D592" s="2" t="s">
        <v>19</v>
      </c>
      <c r="E592">
        <v>36</v>
      </c>
      <c r="F592" t="s">
        <v>35707</v>
      </c>
      <c r="G592" s="1">
        <v>44900</v>
      </c>
      <c r="H592" s="2" t="s">
        <v>35708</v>
      </c>
      <c r="I592">
        <v>12</v>
      </c>
      <c r="J592" s="2" t="s">
        <v>20</v>
      </c>
      <c r="K592" s="2" t="s">
        <v>42</v>
      </c>
      <c r="L592" s="2" t="s">
        <v>15077</v>
      </c>
      <c r="M592" s="2" t="s">
        <v>32</v>
      </c>
      <c r="N592" s="2" t="s">
        <v>24</v>
      </c>
      <c r="O592" t="s">
        <v>35709</v>
      </c>
      <c r="P592" s="2" t="s">
        <v>25</v>
      </c>
      <c r="Q592">
        <v>517</v>
      </c>
      <c r="R592" s="2" t="s">
        <v>13803</v>
      </c>
      <c r="S592" s="2" t="s">
        <v>40</v>
      </c>
      <c r="T592">
        <v>734427</v>
      </c>
      <c r="U592" s="2" t="s">
        <v>28</v>
      </c>
      <c r="V592" t="b">
        <v>0</v>
      </c>
    </row>
    <row r="593" spans="1:22" x14ac:dyDescent="0.3">
      <c r="A593">
        <v>11734</v>
      </c>
      <c r="B593" s="2" t="s">
        <v>15866</v>
      </c>
      <c r="C593">
        <v>2806838</v>
      </c>
      <c r="D593" s="2" t="s">
        <v>19</v>
      </c>
      <c r="E593">
        <v>45</v>
      </c>
      <c r="F593" t="s">
        <v>35707</v>
      </c>
      <c r="G593" s="1">
        <v>44870</v>
      </c>
      <c r="H593" s="2" t="s">
        <v>35710</v>
      </c>
      <c r="I593">
        <v>11</v>
      </c>
      <c r="J593" s="2" t="s">
        <v>20</v>
      </c>
      <c r="K593" s="2" t="s">
        <v>42</v>
      </c>
      <c r="L593" s="2" t="s">
        <v>2040</v>
      </c>
      <c r="M593" s="2" t="s">
        <v>32</v>
      </c>
      <c r="N593" s="2" t="s">
        <v>24</v>
      </c>
      <c r="O593" t="s">
        <v>35709</v>
      </c>
      <c r="P593" s="2" t="s">
        <v>25</v>
      </c>
      <c r="Q593">
        <v>696</v>
      </c>
      <c r="R593" s="2" t="s">
        <v>123</v>
      </c>
      <c r="S593" s="2" t="s">
        <v>124</v>
      </c>
      <c r="T593">
        <v>452001</v>
      </c>
      <c r="U593" s="2" t="s">
        <v>28</v>
      </c>
      <c r="V593" t="b">
        <v>0</v>
      </c>
    </row>
    <row r="594" spans="1:22" x14ac:dyDescent="0.3">
      <c r="A594">
        <v>12156</v>
      </c>
      <c r="B594" s="2" t="s">
        <v>16377</v>
      </c>
      <c r="C594">
        <v>9929975</v>
      </c>
      <c r="D594" s="2" t="s">
        <v>19</v>
      </c>
      <c r="E594">
        <v>34</v>
      </c>
      <c r="F594" t="s">
        <v>35707</v>
      </c>
      <c r="G594" s="1">
        <v>44870</v>
      </c>
      <c r="H594" s="2" t="s">
        <v>35710</v>
      </c>
      <c r="I594">
        <v>11</v>
      </c>
      <c r="J594" s="2" t="s">
        <v>20</v>
      </c>
      <c r="K594" s="2" t="s">
        <v>42</v>
      </c>
      <c r="L594" s="2" t="s">
        <v>3664</v>
      </c>
      <c r="M594" s="2" t="s">
        <v>32</v>
      </c>
      <c r="N594" s="2" t="s">
        <v>24</v>
      </c>
      <c r="O594" t="s">
        <v>35709</v>
      </c>
      <c r="P594" s="2" t="s">
        <v>25</v>
      </c>
      <c r="Q594">
        <v>930</v>
      </c>
      <c r="R594" s="2" t="s">
        <v>6927</v>
      </c>
      <c r="S594" s="2" t="s">
        <v>131</v>
      </c>
      <c r="T594">
        <v>246174</v>
      </c>
      <c r="U594" s="2" t="s">
        <v>28</v>
      </c>
      <c r="V594" t="b">
        <v>0</v>
      </c>
    </row>
    <row r="595" spans="1:22" x14ac:dyDescent="0.3">
      <c r="A595">
        <v>12516</v>
      </c>
      <c r="B595" s="2" t="s">
        <v>16795</v>
      </c>
      <c r="C595">
        <v>7494608</v>
      </c>
      <c r="D595" s="2" t="s">
        <v>35706</v>
      </c>
      <c r="E595">
        <v>42</v>
      </c>
      <c r="F595" t="s">
        <v>35707</v>
      </c>
      <c r="G595" s="1">
        <v>44839</v>
      </c>
      <c r="H595" s="2" t="s">
        <v>35711</v>
      </c>
      <c r="I595">
        <v>10</v>
      </c>
      <c r="J595" s="2" t="s">
        <v>20</v>
      </c>
      <c r="K595" s="2" t="s">
        <v>42</v>
      </c>
      <c r="L595" s="2" t="s">
        <v>16796</v>
      </c>
      <c r="M595" s="2" t="s">
        <v>32</v>
      </c>
      <c r="N595" s="2" t="s">
        <v>24</v>
      </c>
      <c r="O595" t="s">
        <v>35709</v>
      </c>
      <c r="P595" s="2" t="s">
        <v>25</v>
      </c>
      <c r="Q595">
        <v>545</v>
      </c>
      <c r="R595" s="2" t="s">
        <v>16797</v>
      </c>
      <c r="S595" s="2" t="s">
        <v>46</v>
      </c>
      <c r="T595">
        <v>629501</v>
      </c>
      <c r="U595" s="2" t="s">
        <v>28</v>
      </c>
      <c r="V595" t="b">
        <v>0</v>
      </c>
    </row>
    <row r="596" spans="1:22" x14ac:dyDescent="0.3">
      <c r="A596">
        <v>12714</v>
      </c>
      <c r="B596" s="2" t="s">
        <v>17023</v>
      </c>
      <c r="C596">
        <v>3437318</v>
      </c>
      <c r="D596" s="2" t="s">
        <v>35706</v>
      </c>
      <c r="E596">
        <v>35</v>
      </c>
      <c r="F596" t="s">
        <v>35707</v>
      </c>
      <c r="G596" s="1">
        <v>44839</v>
      </c>
      <c r="H596" s="2" t="s">
        <v>35711</v>
      </c>
      <c r="I596">
        <v>10</v>
      </c>
      <c r="J596" s="2" t="s">
        <v>20</v>
      </c>
      <c r="K596" s="2" t="s">
        <v>42</v>
      </c>
      <c r="L596" s="2" t="s">
        <v>6549</v>
      </c>
      <c r="M596" s="2" t="s">
        <v>32</v>
      </c>
      <c r="N596" s="2" t="s">
        <v>24</v>
      </c>
      <c r="O596" t="s">
        <v>35709</v>
      </c>
      <c r="P596" s="2" t="s">
        <v>25</v>
      </c>
      <c r="Q596">
        <v>1442</v>
      </c>
      <c r="R596" s="2" t="s">
        <v>158</v>
      </c>
      <c r="S596" s="2" t="s">
        <v>158</v>
      </c>
      <c r="T596">
        <v>160036</v>
      </c>
      <c r="U596" s="2" t="s">
        <v>28</v>
      </c>
      <c r="V596" t="b">
        <v>0</v>
      </c>
    </row>
    <row r="597" spans="1:22" x14ac:dyDescent="0.3">
      <c r="A597">
        <v>12768</v>
      </c>
      <c r="B597" s="2" t="s">
        <v>17083</v>
      </c>
      <c r="C597">
        <v>129149</v>
      </c>
      <c r="D597" s="2" t="s">
        <v>19</v>
      </c>
      <c r="E597">
        <v>46</v>
      </c>
      <c r="F597" t="s">
        <v>35707</v>
      </c>
      <c r="G597" s="1">
        <v>44839</v>
      </c>
      <c r="H597" s="2" t="s">
        <v>35711</v>
      </c>
      <c r="I597">
        <v>10</v>
      </c>
      <c r="J597" s="2" t="s">
        <v>20</v>
      </c>
      <c r="K597" s="2" t="s">
        <v>42</v>
      </c>
      <c r="L597" s="2" t="s">
        <v>17084</v>
      </c>
      <c r="M597" s="2" t="s">
        <v>32</v>
      </c>
      <c r="N597" s="2" t="s">
        <v>24</v>
      </c>
      <c r="O597" t="s">
        <v>35709</v>
      </c>
      <c r="P597" s="2" t="s">
        <v>25</v>
      </c>
      <c r="Q597">
        <v>850</v>
      </c>
      <c r="R597" s="2" t="s">
        <v>324</v>
      </c>
      <c r="S597" s="2" t="s">
        <v>98</v>
      </c>
      <c r="T597">
        <v>313001</v>
      </c>
      <c r="U597" s="2" t="s">
        <v>28</v>
      </c>
      <c r="V597" t="b">
        <v>0</v>
      </c>
    </row>
    <row r="598" spans="1:22" x14ac:dyDescent="0.3">
      <c r="A598">
        <v>12809</v>
      </c>
      <c r="B598" s="2" t="s">
        <v>17132</v>
      </c>
      <c r="C598">
        <v>250581</v>
      </c>
      <c r="D598" s="2" t="s">
        <v>35706</v>
      </c>
      <c r="E598">
        <v>44</v>
      </c>
      <c r="F598" t="s">
        <v>35707</v>
      </c>
      <c r="G598" s="1">
        <v>44839</v>
      </c>
      <c r="H598" s="2" t="s">
        <v>35711</v>
      </c>
      <c r="I598">
        <v>10</v>
      </c>
      <c r="J598" s="2" t="s">
        <v>20</v>
      </c>
      <c r="K598" s="2" t="s">
        <v>42</v>
      </c>
      <c r="L598" s="2" t="s">
        <v>11650</v>
      </c>
      <c r="M598" s="2" t="s">
        <v>32</v>
      </c>
      <c r="N598" s="2" t="s">
        <v>24</v>
      </c>
      <c r="O598" t="s">
        <v>35709</v>
      </c>
      <c r="P598" s="2" t="s">
        <v>25</v>
      </c>
      <c r="Q598">
        <v>599</v>
      </c>
      <c r="R598" s="2" t="s">
        <v>7468</v>
      </c>
      <c r="S598" s="2" t="s">
        <v>2305</v>
      </c>
      <c r="T598">
        <v>794001</v>
      </c>
      <c r="U598" s="2" t="s">
        <v>28</v>
      </c>
      <c r="V598" t="b">
        <v>0</v>
      </c>
    </row>
    <row r="599" spans="1:22" x14ac:dyDescent="0.3">
      <c r="A599">
        <v>12846</v>
      </c>
      <c r="B599" s="2" t="s">
        <v>17177</v>
      </c>
      <c r="C599">
        <v>2454942</v>
      </c>
      <c r="D599" s="2" t="s">
        <v>35706</v>
      </c>
      <c r="E599">
        <v>30</v>
      </c>
      <c r="F599" t="s">
        <v>35707</v>
      </c>
      <c r="G599" s="1">
        <v>44839</v>
      </c>
      <c r="H599" s="2" t="s">
        <v>35711</v>
      </c>
      <c r="I599">
        <v>10</v>
      </c>
      <c r="J599" s="2" t="s">
        <v>20</v>
      </c>
      <c r="K599" s="2" t="s">
        <v>42</v>
      </c>
      <c r="L599" s="2" t="s">
        <v>3846</v>
      </c>
      <c r="M599" s="2" t="s">
        <v>32</v>
      </c>
      <c r="N599" s="2" t="s">
        <v>24</v>
      </c>
      <c r="O599" t="s">
        <v>35709</v>
      </c>
      <c r="P599" s="2" t="s">
        <v>25</v>
      </c>
      <c r="Q599">
        <v>859</v>
      </c>
      <c r="R599" s="2" t="s">
        <v>333</v>
      </c>
      <c r="S599" s="2" t="s">
        <v>84</v>
      </c>
      <c r="T599">
        <v>500061</v>
      </c>
      <c r="U599" s="2" t="s">
        <v>28</v>
      </c>
      <c r="V599" t="b">
        <v>0</v>
      </c>
    </row>
    <row r="600" spans="1:22" x14ac:dyDescent="0.3">
      <c r="A600">
        <v>13011</v>
      </c>
      <c r="B600" s="2" t="s">
        <v>17368</v>
      </c>
      <c r="C600">
        <v>1323441</v>
      </c>
      <c r="D600" s="2" t="s">
        <v>19</v>
      </c>
      <c r="E600">
        <v>48</v>
      </c>
      <c r="F600" t="s">
        <v>35707</v>
      </c>
      <c r="G600" s="1">
        <v>44809</v>
      </c>
      <c r="H600" s="2" t="s">
        <v>35712</v>
      </c>
      <c r="I600">
        <v>9</v>
      </c>
      <c r="J600" s="2" t="s">
        <v>20</v>
      </c>
      <c r="K600" s="2" t="s">
        <v>42</v>
      </c>
      <c r="L600" s="2" t="s">
        <v>10407</v>
      </c>
      <c r="M600" s="2" t="s">
        <v>32</v>
      </c>
      <c r="N600" s="2" t="s">
        <v>24</v>
      </c>
      <c r="O600" t="s">
        <v>35709</v>
      </c>
      <c r="P600" s="2" t="s">
        <v>25</v>
      </c>
      <c r="Q600">
        <v>594</v>
      </c>
      <c r="R600" s="2" t="s">
        <v>67</v>
      </c>
      <c r="S600" s="2" t="s">
        <v>68</v>
      </c>
      <c r="T600">
        <v>520009</v>
      </c>
      <c r="U600" s="2" t="s">
        <v>28</v>
      </c>
      <c r="V600" t="b">
        <v>0</v>
      </c>
    </row>
    <row r="601" spans="1:22" x14ac:dyDescent="0.3">
      <c r="A601">
        <v>13638</v>
      </c>
      <c r="B601" s="2" t="s">
        <v>18045</v>
      </c>
      <c r="C601">
        <v>4287392</v>
      </c>
      <c r="D601" s="2" t="s">
        <v>19</v>
      </c>
      <c r="E601">
        <v>44</v>
      </c>
      <c r="F601" t="s">
        <v>35707</v>
      </c>
      <c r="G601" s="1">
        <v>44809</v>
      </c>
      <c r="H601" s="2" t="s">
        <v>35712</v>
      </c>
      <c r="I601">
        <v>9</v>
      </c>
      <c r="J601" s="2" t="s">
        <v>20</v>
      </c>
      <c r="K601" s="2" t="s">
        <v>42</v>
      </c>
      <c r="L601" s="2" t="s">
        <v>1219</v>
      </c>
      <c r="M601" s="2" t="s">
        <v>32</v>
      </c>
      <c r="N601" s="2" t="s">
        <v>24</v>
      </c>
      <c r="O601" t="s">
        <v>35709</v>
      </c>
      <c r="P601" s="2" t="s">
        <v>25</v>
      </c>
      <c r="Q601">
        <v>969</v>
      </c>
      <c r="R601" s="2" t="s">
        <v>2455</v>
      </c>
      <c r="S601" s="2" t="s">
        <v>142</v>
      </c>
      <c r="T601">
        <v>382042</v>
      </c>
      <c r="U601" s="2" t="s">
        <v>28</v>
      </c>
      <c r="V601" t="b">
        <v>0</v>
      </c>
    </row>
    <row r="602" spans="1:22" x14ac:dyDescent="0.3">
      <c r="A602">
        <v>14063</v>
      </c>
      <c r="B602" s="2" t="s">
        <v>18516</v>
      </c>
      <c r="C602">
        <v>1534388</v>
      </c>
      <c r="D602" s="2" t="s">
        <v>35706</v>
      </c>
      <c r="E602">
        <v>37</v>
      </c>
      <c r="F602" t="s">
        <v>35707</v>
      </c>
      <c r="G602" s="1">
        <v>44778</v>
      </c>
      <c r="H602" s="2" t="s">
        <v>35713</v>
      </c>
      <c r="I602">
        <v>8</v>
      </c>
      <c r="J602" s="2" t="s">
        <v>20</v>
      </c>
      <c r="K602" s="2" t="s">
        <v>42</v>
      </c>
      <c r="L602" s="2" t="s">
        <v>1948</v>
      </c>
      <c r="M602" s="2" t="s">
        <v>32</v>
      </c>
      <c r="N602" s="2" t="s">
        <v>24</v>
      </c>
      <c r="O602" t="s">
        <v>35709</v>
      </c>
      <c r="P602" s="2" t="s">
        <v>25</v>
      </c>
      <c r="Q602">
        <v>563</v>
      </c>
      <c r="R602" s="2" t="s">
        <v>295</v>
      </c>
      <c r="S602" s="2" t="s">
        <v>68</v>
      </c>
      <c r="T602">
        <v>530009</v>
      </c>
      <c r="U602" s="2" t="s">
        <v>28</v>
      </c>
      <c r="V602" t="b">
        <v>0</v>
      </c>
    </row>
    <row r="603" spans="1:22" x14ac:dyDescent="0.3">
      <c r="A603">
        <v>14214</v>
      </c>
      <c r="B603" s="2" t="s">
        <v>18681</v>
      </c>
      <c r="C603">
        <v>6676412</v>
      </c>
      <c r="D603" s="2" t="s">
        <v>35706</v>
      </c>
      <c r="E603">
        <v>37</v>
      </c>
      <c r="F603" t="s">
        <v>35707</v>
      </c>
      <c r="G603" s="1">
        <v>44778</v>
      </c>
      <c r="H603" s="2" t="s">
        <v>35713</v>
      </c>
      <c r="I603">
        <v>8</v>
      </c>
      <c r="J603" s="2" t="s">
        <v>20</v>
      </c>
      <c r="K603" s="2" t="s">
        <v>42</v>
      </c>
      <c r="L603" s="2" t="s">
        <v>10999</v>
      </c>
      <c r="M603" s="2" t="s">
        <v>32</v>
      </c>
      <c r="N603" s="2" t="s">
        <v>24</v>
      </c>
      <c r="O603" t="s">
        <v>35709</v>
      </c>
      <c r="P603" s="2" t="s">
        <v>25</v>
      </c>
      <c r="Q603">
        <v>1648</v>
      </c>
      <c r="R603" s="2" t="s">
        <v>34</v>
      </c>
      <c r="S603" s="2" t="s">
        <v>35</v>
      </c>
      <c r="T603">
        <v>122003</v>
      </c>
      <c r="U603" s="2" t="s">
        <v>28</v>
      </c>
      <c r="V603" t="b">
        <v>0</v>
      </c>
    </row>
    <row r="604" spans="1:22" x14ac:dyDescent="0.3">
      <c r="A604">
        <v>14572</v>
      </c>
      <c r="B604" s="2" t="s">
        <v>19071</v>
      </c>
      <c r="C604">
        <v>762444</v>
      </c>
      <c r="D604" s="2" t="s">
        <v>35706</v>
      </c>
      <c r="E604">
        <v>35</v>
      </c>
      <c r="F604" t="s">
        <v>35707</v>
      </c>
      <c r="G604" s="1">
        <v>44747</v>
      </c>
      <c r="H604" s="2" t="s">
        <v>35714</v>
      </c>
      <c r="I604">
        <v>7</v>
      </c>
      <c r="J604" s="2" t="s">
        <v>20</v>
      </c>
      <c r="K604" s="2" t="s">
        <v>42</v>
      </c>
      <c r="L604" s="2" t="s">
        <v>19072</v>
      </c>
      <c r="M604" s="2" t="s">
        <v>32</v>
      </c>
      <c r="N604" s="2" t="s">
        <v>24</v>
      </c>
      <c r="O604" t="s">
        <v>35709</v>
      </c>
      <c r="P604" s="2" t="s">
        <v>25</v>
      </c>
      <c r="Q604">
        <v>655</v>
      </c>
      <c r="R604" s="2" t="s">
        <v>648</v>
      </c>
      <c r="S604" s="2" t="s">
        <v>649</v>
      </c>
      <c r="T604">
        <v>795001</v>
      </c>
      <c r="U604" s="2" t="s">
        <v>28</v>
      </c>
      <c r="V604" t="b">
        <v>0</v>
      </c>
    </row>
    <row r="605" spans="1:22" x14ac:dyDescent="0.3">
      <c r="A605">
        <v>14621</v>
      </c>
      <c r="B605" s="2" t="s">
        <v>19120</v>
      </c>
      <c r="C605">
        <v>5630484</v>
      </c>
      <c r="D605" s="2" t="s">
        <v>35706</v>
      </c>
      <c r="E605">
        <v>37</v>
      </c>
      <c r="F605" t="s">
        <v>35707</v>
      </c>
      <c r="G605" s="1">
        <v>44747</v>
      </c>
      <c r="H605" s="2" t="s">
        <v>35714</v>
      </c>
      <c r="I605">
        <v>7</v>
      </c>
      <c r="J605" s="2" t="s">
        <v>20</v>
      </c>
      <c r="K605" s="2" t="s">
        <v>42</v>
      </c>
      <c r="L605" s="2" t="s">
        <v>248</v>
      </c>
      <c r="M605" s="2" t="s">
        <v>32</v>
      </c>
      <c r="N605" s="2" t="s">
        <v>24</v>
      </c>
      <c r="O605" t="s">
        <v>35709</v>
      </c>
      <c r="P605" s="2" t="s">
        <v>25</v>
      </c>
      <c r="Q605">
        <v>1020</v>
      </c>
      <c r="R605" s="2" t="s">
        <v>77</v>
      </c>
      <c r="S605" s="2" t="s">
        <v>78</v>
      </c>
      <c r="T605">
        <v>781038</v>
      </c>
      <c r="U605" s="2" t="s">
        <v>28</v>
      </c>
      <c r="V605" t="b">
        <v>0</v>
      </c>
    </row>
    <row r="606" spans="1:22" x14ac:dyDescent="0.3">
      <c r="A606">
        <v>14786</v>
      </c>
      <c r="B606" s="2" t="s">
        <v>19285</v>
      </c>
      <c r="C606">
        <v>362756</v>
      </c>
      <c r="D606" s="2" t="s">
        <v>19</v>
      </c>
      <c r="E606">
        <v>42</v>
      </c>
      <c r="F606" t="s">
        <v>35707</v>
      </c>
      <c r="G606" s="1">
        <v>44747</v>
      </c>
      <c r="H606" s="2" t="s">
        <v>35714</v>
      </c>
      <c r="I606">
        <v>7</v>
      </c>
      <c r="J606" s="2" t="s">
        <v>20</v>
      </c>
      <c r="K606" s="2" t="s">
        <v>42</v>
      </c>
      <c r="L606" s="2" t="s">
        <v>3380</v>
      </c>
      <c r="M606" s="2" t="s">
        <v>32</v>
      </c>
      <c r="N606" s="2" t="s">
        <v>24</v>
      </c>
      <c r="O606" t="s">
        <v>35709</v>
      </c>
      <c r="P606" s="2" t="s">
        <v>25</v>
      </c>
      <c r="Q606">
        <v>597</v>
      </c>
      <c r="R606" s="2" t="s">
        <v>2686</v>
      </c>
      <c r="S606" s="2" t="s">
        <v>40</v>
      </c>
      <c r="T606">
        <v>700147</v>
      </c>
      <c r="U606" s="2" t="s">
        <v>28</v>
      </c>
      <c r="V606" t="b">
        <v>0</v>
      </c>
    </row>
    <row r="607" spans="1:22" x14ac:dyDescent="0.3">
      <c r="A607">
        <v>14811</v>
      </c>
      <c r="B607" s="2" t="s">
        <v>19314</v>
      </c>
      <c r="C607">
        <v>2588590</v>
      </c>
      <c r="D607" s="2" t="s">
        <v>35706</v>
      </c>
      <c r="E607">
        <v>40</v>
      </c>
      <c r="F607" t="s">
        <v>35707</v>
      </c>
      <c r="G607" s="1">
        <v>44747</v>
      </c>
      <c r="H607" s="2" t="s">
        <v>35714</v>
      </c>
      <c r="I607">
        <v>7</v>
      </c>
      <c r="J607" s="2" t="s">
        <v>20</v>
      </c>
      <c r="K607" s="2" t="s">
        <v>42</v>
      </c>
      <c r="L607" s="2" t="s">
        <v>19315</v>
      </c>
      <c r="M607" s="2" t="s">
        <v>32</v>
      </c>
      <c r="N607" s="2" t="s">
        <v>24</v>
      </c>
      <c r="O607" t="s">
        <v>35709</v>
      </c>
      <c r="P607" s="2" t="s">
        <v>25</v>
      </c>
      <c r="Q607">
        <v>899</v>
      </c>
      <c r="R607" s="2" t="s">
        <v>133</v>
      </c>
      <c r="S607" s="2" t="s">
        <v>46</v>
      </c>
      <c r="T607">
        <v>600041</v>
      </c>
      <c r="U607" s="2" t="s">
        <v>28</v>
      </c>
      <c r="V607" t="b">
        <v>0</v>
      </c>
    </row>
    <row r="608" spans="1:22" x14ac:dyDescent="0.3">
      <c r="A608">
        <v>14877</v>
      </c>
      <c r="B608" s="2" t="s">
        <v>19382</v>
      </c>
      <c r="C608">
        <v>3027379</v>
      </c>
      <c r="D608" s="2" t="s">
        <v>35706</v>
      </c>
      <c r="E608">
        <v>30</v>
      </c>
      <c r="F608" t="s">
        <v>35707</v>
      </c>
      <c r="G608" s="1">
        <v>44747</v>
      </c>
      <c r="H608" s="2" t="s">
        <v>35714</v>
      </c>
      <c r="I608">
        <v>7</v>
      </c>
      <c r="J608" s="2" t="s">
        <v>20</v>
      </c>
      <c r="K608" s="2" t="s">
        <v>42</v>
      </c>
      <c r="L608" s="2" t="s">
        <v>3313</v>
      </c>
      <c r="M608" s="2" t="s">
        <v>32</v>
      </c>
      <c r="N608" s="2" t="s">
        <v>24</v>
      </c>
      <c r="O608" t="s">
        <v>35709</v>
      </c>
      <c r="P608" s="2" t="s">
        <v>25</v>
      </c>
      <c r="Q608">
        <v>597</v>
      </c>
      <c r="R608" s="2" t="s">
        <v>1277</v>
      </c>
      <c r="S608" s="2" t="s">
        <v>71</v>
      </c>
      <c r="T608">
        <v>689643</v>
      </c>
      <c r="U608" s="2" t="s">
        <v>28</v>
      </c>
      <c r="V608" t="b">
        <v>0</v>
      </c>
    </row>
    <row r="609" spans="1:22" x14ac:dyDescent="0.3">
      <c r="A609">
        <v>14958</v>
      </c>
      <c r="B609" s="2" t="s">
        <v>19468</v>
      </c>
      <c r="C609">
        <v>8829484</v>
      </c>
      <c r="D609" s="2" t="s">
        <v>35706</v>
      </c>
      <c r="E609">
        <v>33</v>
      </c>
      <c r="F609" t="s">
        <v>35707</v>
      </c>
      <c r="G609" s="1">
        <v>44747</v>
      </c>
      <c r="H609" s="2" t="s">
        <v>35714</v>
      </c>
      <c r="I609">
        <v>7</v>
      </c>
      <c r="J609" s="2" t="s">
        <v>20</v>
      </c>
      <c r="K609" s="2" t="s">
        <v>42</v>
      </c>
      <c r="L609" s="2" t="s">
        <v>964</v>
      </c>
      <c r="M609" s="2" t="s">
        <v>32</v>
      </c>
      <c r="N609" s="2" t="s">
        <v>24</v>
      </c>
      <c r="O609" t="s">
        <v>35709</v>
      </c>
      <c r="P609" s="2" t="s">
        <v>25</v>
      </c>
      <c r="Q609">
        <v>799</v>
      </c>
      <c r="R609" s="2" t="s">
        <v>39</v>
      </c>
      <c r="S609" s="2" t="s">
        <v>40</v>
      </c>
      <c r="T609">
        <v>700064</v>
      </c>
      <c r="U609" s="2" t="s">
        <v>28</v>
      </c>
      <c r="V609" t="b">
        <v>0</v>
      </c>
    </row>
    <row r="610" spans="1:22" x14ac:dyDescent="0.3">
      <c r="A610">
        <v>15096</v>
      </c>
      <c r="B610" s="2" t="s">
        <v>19614</v>
      </c>
      <c r="C610">
        <v>7347885</v>
      </c>
      <c r="D610" s="2" t="s">
        <v>19</v>
      </c>
      <c r="E610">
        <v>33</v>
      </c>
      <c r="F610" t="s">
        <v>35707</v>
      </c>
      <c r="G610" s="1">
        <v>44747</v>
      </c>
      <c r="H610" s="2" t="s">
        <v>35714</v>
      </c>
      <c r="I610">
        <v>7</v>
      </c>
      <c r="J610" s="2" t="s">
        <v>20</v>
      </c>
      <c r="K610" s="2" t="s">
        <v>42</v>
      </c>
      <c r="L610" s="2" t="s">
        <v>19315</v>
      </c>
      <c r="M610" s="2" t="s">
        <v>32</v>
      </c>
      <c r="N610" s="2" t="s">
        <v>24</v>
      </c>
      <c r="O610" t="s">
        <v>35709</v>
      </c>
      <c r="P610" s="2" t="s">
        <v>25</v>
      </c>
      <c r="Q610">
        <v>872</v>
      </c>
      <c r="R610" s="2" t="s">
        <v>4130</v>
      </c>
      <c r="S610" s="2" t="s">
        <v>235</v>
      </c>
      <c r="T610">
        <v>815301</v>
      </c>
      <c r="U610" s="2" t="s">
        <v>28</v>
      </c>
      <c r="V610" t="b">
        <v>0</v>
      </c>
    </row>
    <row r="611" spans="1:22" x14ac:dyDescent="0.3">
      <c r="A611">
        <v>15193</v>
      </c>
      <c r="B611" s="2" t="s">
        <v>19716</v>
      </c>
      <c r="C611">
        <v>3444916</v>
      </c>
      <c r="D611" s="2" t="s">
        <v>19</v>
      </c>
      <c r="E611">
        <v>41</v>
      </c>
      <c r="F611" t="s">
        <v>35707</v>
      </c>
      <c r="G611" s="1">
        <v>44747</v>
      </c>
      <c r="H611" s="2" t="s">
        <v>35714</v>
      </c>
      <c r="I611">
        <v>7</v>
      </c>
      <c r="J611" s="2" t="s">
        <v>20</v>
      </c>
      <c r="K611" s="2" t="s">
        <v>42</v>
      </c>
      <c r="L611" s="2" t="s">
        <v>1219</v>
      </c>
      <c r="M611" s="2" t="s">
        <v>32</v>
      </c>
      <c r="N611" s="2" t="s">
        <v>24</v>
      </c>
      <c r="O611" t="s">
        <v>35709</v>
      </c>
      <c r="P611" s="2" t="s">
        <v>25</v>
      </c>
      <c r="Q611">
        <v>969</v>
      </c>
      <c r="R611" s="2" t="s">
        <v>1310</v>
      </c>
      <c r="S611" s="2" t="s">
        <v>78</v>
      </c>
      <c r="T611">
        <v>782138</v>
      </c>
      <c r="U611" s="2" t="s">
        <v>28</v>
      </c>
      <c r="V611" t="b">
        <v>0</v>
      </c>
    </row>
    <row r="612" spans="1:22" x14ac:dyDescent="0.3">
      <c r="A612">
        <v>15277</v>
      </c>
      <c r="B612" s="2" t="s">
        <v>19807</v>
      </c>
      <c r="C612">
        <v>8136996</v>
      </c>
      <c r="D612" s="2" t="s">
        <v>19</v>
      </c>
      <c r="E612">
        <v>40</v>
      </c>
      <c r="F612" t="s">
        <v>35707</v>
      </c>
      <c r="G612" s="1">
        <v>44747</v>
      </c>
      <c r="H612" s="2" t="s">
        <v>35714</v>
      </c>
      <c r="I612">
        <v>7</v>
      </c>
      <c r="J612" s="2" t="s">
        <v>20</v>
      </c>
      <c r="K612" s="2" t="s">
        <v>42</v>
      </c>
      <c r="L612" s="2" t="s">
        <v>1219</v>
      </c>
      <c r="M612" s="2" t="s">
        <v>32</v>
      </c>
      <c r="N612" s="2" t="s">
        <v>24</v>
      </c>
      <c r="O612" t="s">
        <v>35709</v>
      </c>
      <c r="P612" s="2" t="s">
        <v>25</v>
      </c>
      <c r="Q612">
        <v>1201</v>
      </c>
      <c r="R612" s="2" t="s">
        <v>39</v>
      </c>
      <c r="S612" s="2" t="s">
        <v>40</v>
      </c>
      <c r="T612">
        <v>700023</v>
      </c>
      <c r="U612" s="2" t="s">
        <v>28</v>
      </c>
      <c r="V612" t="b">
        <v>0</v>
      </c>
    </row>
    <row r="613" spans="1:22" x14ac:dyDescent="0.3">
      <c r="A613">
        <v>15500</v>
      </c>
      <c r="B613" s="2" t="s">
        <v>20037</v>
      </c>
      <c r="C613">
        <v>386385</v>
      </c>
      <c r="D613" s="2" t="s">
        <v>35706</v>
      </c>
      <c r="E613">
        <v>37</v>
      </c>
      <c r="F613" t="s">
        <v>35707</v>
      </c>
      <c r="G613" s="1">
        <v>44717</v>
      </c>
      <c r="H613" s="2" t="s">
        <v>35715</v>
      </c>
      <c r="I613">
        <v>6</v>
      </c>
      <c r="J613" s="2" t="s">
        <v>20</v>
      </c>
      <c r="K613" s="2" t="s">
        <v>42</v>
      </c>
      <c r="L613" s="2" t="s">
        <v>1948</v>
      </c>
      <c r="M613" s="2" t="s">
        <v>32</v>
      </c>
      <c r="N613" s="2" t="s">
        <v>24</v>
      </c>
      <c r="O613" t="s">
        <v>35709</v>
      </c>
      <c r="P613" s="2" t="s">
        <v>25</v>
      </c>
      <c r="Q613">
        <v>569</v>
      </c>
      <c r="R613" s="2" t="s">
        <v>1304</v>
      </c>
      <c r="S613" s="2" t="s">
        <v>58</v>
      </c>
      <c r="T613">
        <v>575019</v>
      </c>
      <c r="U613" s="2" t="s">
        <v>28</v>
      </c>
      <c r="V613" t="b">
        <v>0</v>
      </c>
    </row>
    <row r="614" spans="1:22" x14ac:dyDescent="0.3">
      <c r="A614">
        <v>15721</v>
      </c>
      <c r="B614" s="2" t="s">
        <v>20257</v>
      </c>
      <c r="C614">
        <v>9242817</v>
      </c>
      <c r="D614" s="2" t="s">
        <v>19</v>
      </c>
      <c r="E614">
        <v>42</v>
      </c>
      <c r="F614" t="s">
        <v>35707</v>
      </c>
      <c r="G614" s="1">
        <v>44717</v>
      </c>
      <c r="H614" s="2" t="s">
        <v>35715</v>
      </c>
      <c r="I614">
        <v>6</v>
      </c>
      <c r="J614" s="2" t="s">
        <v>20</v>
      </c>
      <c r="K614" s="2" t="s">
        <v>42</v>
      </c>
      <c r="L614" s="2" t="s">
        <v>10145</v>
      </c>
      <c r="M614" s="2" t="s">
        <v>32</v>
      </c>
      <c r="N614" s="2" t="s">
        <v>24</v>
      </c>
      <c r="O614" t="s">
        <v>35709</v>
      </c>
      <c r="P614" s="2" t="s">
        <v>25</v>
      </c>
      <c r="Q614">
        <v>1670</v>
      </c>
      <c r="R614" s="2" t="s">
        <v>5224</v>
      </c>
      <c r="S614" s="2" t="s">
        <v>27</v>
      </c>
      <c r="T614">
        <v>144601</v>
      </c>
      <c r="U614" s="2" t="s">
        <v>28</v>
      </c>
      <c r="V614" t="b">
        <v>0</v>
      </c>
    </row>
    <row r="615" spans="1:22" x14ac:dyDescent="0.3">
      <c r="A615">
        <v>15753</v>
      </c>
      <c r="B615" s="2" t="s">
        <v>20294</v>
      </c>
      <c r="C615">
        <v>2340672</v>
      </c>
      <c r="D615" s="2" t="s">
        <v>19</v>
      </c>
      <c r="E615">
        <v>46</v>
      </c>
      <c r="F615" t="s">
        <v>35707</v>
      </c>
      <c r="G615" s="1">
        <v>44717</v>
      </c>
      <c r="H615" s="2" t="s">
        <v>35715</v>
      </c>
      <c r="I615">
        <v>6</v>
      </c>
      <c r="J615" s="2" t="s">
        <v>20</v>
      </c>
      <c r="K615" s="2" t="s">
        <v>42</v>
      </c>
      <c r="L615" s="2" t="s">
        <v>4097</v>
      </c>
      <c r="M615" s="2" t="s">
        <v>32</v>
      </c>
      <c r="N615" s="2" t="s">
        <v>24</v>
      </c>
      <c r="O615" t="s">
        <v>35709</v>
      </c>
      <c r="P615" s="2" t="s">
        <v>25</v>
      </c>
      <c r="Q615">
        <v>491</v>
      </c>
      <c r="R615" s="2" t="s">
        <v>953</v>
      </c>
      <c r="S615" s="2" t="s">
        <v>35</v>
      </c>
      <c r="T615">
        <v>132001</v>
      </c>
      <c r="U615" s="2" t="s">
        <v>28</v>
      </c>
      <c r="V615" t="b">
        <v>0</v>
      </c>
    </row>
    <row r="616" spans="1:22" x14ac:dyDescent="0.3">
      <c r="A616">
        <v>16601</v>
      </c>
      <c r="B616" s="2" t="s">
        <v>21204</v>
      </c>
      <c r="C616">
        <v>2401155</v>
      </c>
      <c r="D616" s="2" t="s">
        <v>35706</v>
      </c>
      <c r="E616">
        <v>42</v>
      </c>
      <c r="F616" t="s">
        <v>35707</v>
      </c>
      <c r="G616" s="1">
        <v>44686</v>
      </c>
      <c r="H616" s="2" t="s">
        <v>35716</v>
      </c>
      <c r="I616">
        <v>5</v>
      </c>
      <c r="J616" s="2" t="s">
        <v>20</v>
      </c>
      <c r="K616" s="2" t="s">
        <v>42</v>
      </c>
      <c r="L616" s="2" t="s">
        <v>1740</v>
      </c>
      <c r="M616" s="2" t="s">
        <v>32</v>
      </c>
      <c r="N616" s="2" t="s">
        <v>24</v>
      </c>
      <c r="O616" t="s">
        <v>35709</v>
      </c>
      <c r="P616" s="2" t="s">
        <v>25</v>
      </c>
      <c r="Q616">
        <v>968</v>
      </c>
      <c r="R616" s="2" t="s">
        <v>34</v>
      </c>
      <c r="S616" s="2" t="s">
        <v>35</v>
      </c>
      <c r="T616">
        <v>122004</v>
      </c>
      <c r="U616" s="2" t="s">
        <v>28</v>
      </c>
      <c r="V616" t="b">
        <v>0</v>
      </c>
    </row>
    <row r="617" spans="1:22" x14ac:dyDescent="0.3">
      <c r="A617">
        <v>16656</v>
      </c>
      <c r="B617" s="2" t="s">
        <v>21270</v>
      </c>
      <c r="C617">
        <v>7543313</v>
      </c>
      <c r="D617" s="2" t="s">
        <v>19</v>
      </c>
      <c r="E617">
        <v>44</v>
      </c>
      <c r="F617" t="s">
        <v>35707</v>
      </c>
      <c r="G617" s="1">
        <v>44686</v>
      </c>
      <c r="H617" s="2" t="s">
        <v>35716</v>
      </c>
      <c r="I617">
        <v>5</v>
      </c>
      <c r="J617" s="2" t="s">
        <v>20</v>
      </c>
      <c r="K617" s="2" t="s">
        <v>42</v>
      </c>
      <c r="L617" s="2" t="s">
        <v>20142</v>
      </c>
      <c r="M617" s="2" t="s">
        <v>32</v>
      </c>
      <c r="N617" s="2" t="s">
        <v>24</v>
      </c>
      <c r="O617" t="s">
        <v>35709</v>
      </c>
      <c r="P617" s="2" t="s">
        <v>25</v>
      </c>
      <c r="Q617">
        <v>599</v>
      </c>
      <c r="R617" s="2" t="s">
        <v>1310</v>
      </c>
      <c r="S617" s="2" t="s">
        <v>78</v>
      </c>
      <c r="T617">
        <v>782001</v>
      </c>
      <c r="U617" s="2" t="s">
        <v>28</v>
      </c>
      <c r="V617" t="b">
        <v>0</v>
      </c>
    </row>
    <row r="618" spans="1:22" x14ac:dyDescent="0.3">
      <c r="A618">
        <v>17035</v>
      </c>
      <c r="B618" s="2" t="s">
        <v>21678</v>
      </c>
      <c r="C618">
        <v>2581427</v>
      </c>
      <c r="D618" s="2" t="s">
        <v>35706</v>
      </c>
      <c r="E618">
        <v>36</v>
      </c>
      <c r="F618" t="s">
        <v>35707</v>
      </c>
      <c r="G618" s="1">
        <v>44686</v>
      </c>
      <c r="H618" s="2" t="s">
        <v>35716</v>
      </c>
      <c r="I618">
        <v>5</v>
      </c>
      <c r="J618" s="2" t="s">
        <v>20</v>
      </c>
      <c r="K618" s="2" t="s">
        <v>42</v>
      </c>
      <c r="L618" s="2" t="s">
        <v>21679</v>
      </c>
      <c r="M618" s="2" t="s">
        <v>32</v>
      </c>
      <c r="N618" s="2" t="s">
        <v>24</v>
      </c>
      <c r="O618" t="s">
        <v>35709</v>
      </c>
      <c r="P618" s="2" t="s">
        <v>25</v>
      </c>
      <c r="Q618">
        <v>835</v>
      </c>
      <c r="R618" s="2" t="s">
        <v>92</v>
      </c>
      <c r="S618" s="2" t="s">
        <v>93</v>
      </c>
      <c r="T618">
        <v>751024</v>
      </c>
      <c r="U618" s="2" t="s">
        <v>28</v>
      </c>
      <c r="V618" t="b">
        <v>0</v>
      </c>
    </row>
    <row r="619" spans="1:22" x14ac:dyDescent="0.3">
      <c r="A619">
        <v>17123</v>
      </c>
      <c r="B619" s="2" t="s">
        <v>21781</v>
      </c>
      <c r="C619">
        <v>2493463</v>
      </c>
      <c r="D619" s="2" t="s">
        <v>19</v>
      </c>
      <c r="E619">
        <v>43</v>
      </c>
      <c r="F619" t="s">
        <v>35707</v>
      </c>
      <c r="G619" s="1">
        <v>44656</v>
      </c>
      <c r="H619" s="2" t="s">
        <v>35717</v>
      </c>
      <c r="I619">
        <v>4</v>
      </c>
      <c r="J619" s="2" t="s">
        <v>20</v>
      </c>
      <c r="K619" s="2" t="s">
        <v>42</v>
      </c>
      <c r="L619" s="2" t="s">
        <v>5427</v>
      </c>
      <c r="M619" s="2" t="s">
        <v>32</v>
      </c>
      <c r="N619" s="2" t="s">
        <v>24</v>
      </c>
      <c r="O619" t="s">
        <v>35709</v>
      </c>
      <c r="P619" s="2" t="s">
        <v>25</v>
      </c>
      <c r="Q619">
        <v>634</v>
      </c>
      <c r="R619" s="2" t="s">
        <v>601</v>
      </c>
      <c r="S619" s="2" t="s">
        <v>71</v>
      </c>
      <c r="T619">
        <v>680306</v>
      </c>
      <c r="U619" s="2" t="s">
        <v>28</v>
      </c>
      <c r="V619" t="b">
        <v>0</v>
      </c>
    </row>
    <row r="620" spans="1:22" x14ac:dyDescent="0.3">
      <c r="A620">
        <v>17147</v>
      </c>
      <c r="B620" s="2" t="s">
        <v>21804</v>
      </c>
      <c r="C620">
        <v>3329729</v>
      </c>
      <c r="D620" s="2" t="s">
        <v>35706</v>
      </c>
      <c r="E620">
        <v>33</v>
      </c>
      <c r="F620" t="s">
        <v>35707</v>
      </c>
      <c r="G620" s="1">
        <v>44656</v>
      </c>
      <c r="H620" s="2" t="s">
        <v>35717</v>
      </c>
      <c r="I620">
        <v>4</v>
      </c>
      <c r="J620" s="2" t="s">
        <v>20</v>
      </c>
      <c r="K620" s="2" t="s">
        <v>42</v>
      </c>
      <c r="L620" s="2" t="s">
        <v>3551</v>
      </c>
      <c r="M620" s="2" t="s">
        <v>32</v>
      </c>
      <c r="N620" s="2" t="s">
        <v>24</v>
      </c>
      <c r="O620" t="s">
        <v>35709</v>
      </c>
      <c r="P620" s="2" t="s">
        <v>25</v>
      </c>
      <c r="Q620">
        <v>984</v>
      </c>
      <c r="R620" s="2" t="s">
        <v>1583</v>
      </c>
      <c r="S620" s="2" t="s">
        <v>306</v>
      </c>
      <c r="T620">
        <v>171009</v>
      </c>
      <c r="U620" s="2" t="s">
        <v>28</v>
      </c>
      <c r="V620" t="b">
        <v>0</v>
      </c>
    </row>
    <row r="621" spans="1:22" x14ac:dyDescent="0.3">
      <c r="A621">
        <v>17317</v>
      </c>
      <c r="B621" s="2" t="s">
        <v>21986</v>
      </c>
      <c r="C621">
        <v>5844132</v>
      </c>
      <c r="D621" s="2" t="s">
        <v>35706</v>
      </c>
      <c r="E621">
        <v>35</v>
      </c>
      <c r="F621" t="s">
        <v>35707</v>
      </c>
      <c r="G621" s="1">
        <v>44656</v>
      </c>
      <c r="H621" s="2" t="s">
        <v>35717</v>
      </c>
      <c r="I621">
        <v>4</v>
      </c>
      <c r="J621" s="2" t="s">
        <v>20</v>
      </c>
      <c r="K621" s="2" t="s">
        <v>42</v>
      </c>
      <c r="L621" s="2" t="s">
        <v>886</v>
      </c>
      <c r="M621" s="2" t="s">
        <v>32</v>
      </c>
      <c r="N621" s="2" t="s">
        <v>24</v>
      </c>
      <c r="O621" t="s">
        <v>35709</v>
      </c>
      <c r="P621" s="2" t="s">
        <v>25</v>
      </c>
      <c r="Q621">
        <v>1186</v>
      </c>
      <c r="R621" s="2" t="s">
        <v>3127</v>
      </c>
      <c r="S621" s="2" t="s">
        <v>306</v>
      </c>
      <c r="T621">
        <v>175001</v>
      </c>
      <c r="U621" s="2" t="s">
        <v>28</v>
      </c>
      <c r="V621" t="b">
        <v>0</v>
      </c>
    </row>
    <row r="622" spans="1:22" x14ac:dyDescent="0.3">
      <c r="A622">
        <v>17336</v>
      </c>
      <c r="B622" s="2" t="s">
        <v>22008</v>
      </c>
      <c r="C622">
        <v>5861604</v>
      </c>
      <c r="D622" s="2" t="s">
        <v>19</v>
      </c>
      <c r="E622">
        <v>47</v>
      </c>
      <c r="F622" t="s">
        <v>35707</v>
      </c>
      <c r="G622" s="1">
        <v>44656</v>
      </c>
      <c r="H622" s="2" t="s">
        <v>35717</v>
      </c>
      <c r="I622">
        <v>4</v>
      </c>
      <c r="J622" s="2" t="s">
        <v>20</v>
      </c>
      <c r="K622" s="2" t="s">
        <v>42</v>
      </c>
      <c r="L622" s="2" t="s">
        <v>21679</v>
      </c>
      <c r="M622" s="2" t="s">
        <v>32</v>
      </c>
      <c r="N622" s="2" t="s">
        <v>24</v>
      </c>
      <c r="O622" t="s">
        <v>35709</v>
      </c>
      <c r="P622" s="2" t="s">
        <v>25</v>
      </c>
      <c r="Q622">
        <v>835</v>
      </c>
      <c r="R622" s="2" t="s">
        <v>601</v>
      </c>
      <c r="S622" s="2" t="s">
        <v>71</v>
      </c>
      <c r="T622">
        <v>680004</v>
      </c>
      <c r="U622" s="2" t="s">
        <v>28</v>
      </c>
      <c r="V622" t="b">
        <v>0</v>
      </c>
    </row>
    <row r="623" spans="1:22" x14ac:dyDescent="0.3">
      <c r="A623">
        <v>17364</v>
      </c>
      <c r="B623" s="2" t="s">
        <v>22038</v>
      </c>
      <c r="C623">
        <v>5465527</v>
      </c>
      <c r="D623" s="2" t="s">
        <v>19</v>
      </c>
      <c r="E623">
        <v>47</v>
      </c>
      <c r="F623" t="s">
        <v>35707</v>
      </c>
      <c r="G623" s="1">
        <v>44656</v>
      </c>
      <c r="H623" s="2" t="s">
        <v>35717</v>
      </c>
      <c r="I623">
        <v>4</v>
      </c>
      <c r="J623" s="2" t="s">
        <v>20</v>
      </c>
      <c r="K623" s="2" t="s">
        <v>42</v>
      </c>
      <c r="L623" s="2" t="s">
        <v>19032</v>
      </c>
      <c r="M623" s="2" t="s">
        <v>32</v>
      </c>
      <c r="N623" s="2" t="s">
        <v>24</v>
      </c>
      <c r="O623" t="s">
        <v>35709</v>
      </c>
      <c r="P623" s="2" t="s">
        <v>25</v>
      </c>
      <c r="Q623">
        <v>631</v>
      </c>
      <c r="R623" s="2" t="s">
        <v>1618</v>
      </c>
      <c r="S623" s="2" t="s">
        <v>27</v>
      </c>
      <c r="T623">
        <v>141008</v>
      </c>
      <c r="U623" s="2" t="s">
        <v>28</v>
      </c>
      <c r="V623" t="b">
        <v>0</v>
      </c>
    </row>
    <row r="624" spans="1:22" x14ac:dyDescent="0.3">
      <c r="A624">
        <v>17405</v>
      </c>
      <c r="B624" s="2" t="s">
        <v>22083</v>
      </c>
      <c r="C624">
        <v>9526160</v>
      </c>
      <c r="D624" s="2" t="s">
        <v>35706</v>
      </c>
      <c r="E624">
        <v>33</v>
      </c>
      <c r="F624" t="s">
        <v>35707</v>
      </c>
      <c r="G624" s="1">
        <v>44656</v>
      </c>
      <c r="H624" s="2" t="s">
        <v>35717</v>
      </c>
      <c r="I624">
        <v>4</v>
      </c>
      <c r="J624" s="2" t="s">
        <v>20</v>
      </c>
      <c r="K624" s="2" t="s">
        <v>42</v>
      </c>
      <c r="L624" s="2" t="s">
        <v>12632</v>
      </c>
      <c r="M624" s="2" t="s">
        <v>32</v>
      </c>
      <c r="N624" s="2" t="s">
        <v>24</v>
      </c>
      <c r="O624" t="s">
        <v>35709</v>
      </c>
      <c r="P624" s="2" t="s">
        <v>25</v>
      </c>
      <c r="Q624">
        <v>1099</v>
      </c>
      <c r="R624" s="2" t="s">
        <v>4031</v>
      </c>
      <c r="S624" s="2" t="s">
        <v>46</v>
      </c>
      <c r="T624">
        <v>629001</v>
      </c>
      <c r="U624" s="2" t="s">
        <v>28</v>
      </c>
      <c r="V624" t="b">
        <v>0</v>
      </c>
    </row>
    <row r="625" spans="1:22" x14ac:dyDescent="0.3">
      <c r="A625">
        <v>17757</v>
      </c>
      <c r="B625" s="2" t="s">
        <v>22457</v>
      </c>
      <c r="C625">
        <v>9615127</v>
      </c>
      <c r="D625" s="2" t="s">
        <v>35706</v>
      </c>
      <c r="E625">
        <v>43</v>
      </c>
      <c r="F625" t="s">
        <v>35707</v>
      </c>
      <c r="G625" s="1">
        <v>44656</v>
      </c>
      <c r="H625" s="2" t="s">
        <v>35717</v>
      </c>
      <c r="I625">
        <v>4</v>
      </c>
      <c r="J625" s="2" t="s">
        <v>20</v>
      </c>
      <c r="K625" s="2" t="s">
        <v>42</v>
      </c>
      <c r="L625" s="2" t="s">
        <v>2396</v>
      </c>
      <c r="M625" s="2" t="s">
        <v>32</v>
      </c>
      <c r="N625" s="2" t="s">
        <v>24</v>
      </c>
      <c r="O625" t="s">
        <v>35709</v>
      </c>
      <c r="P625" s="2" t="s">
        <v>25</v>
      </c>
      <c r="Q625">
        <v>1099</v>
      </c>
      <c r="R625" s="2" t="s">
        <v>1143</v>
      </c>
      <c r="S625" s="2" t="s">
        <v>131</v>
      </c>
      <c r="T625">
        <v>263139</v>
      </c>
      <c r="U625" s="2" t="s">
        <v>28</v>
      </c>
      <c r="V625" t="b">
        <v>0</v>
      </c>
    </row>
    <row r="626" spans="1:22" x14ac:dyDescent="0.3">
      <c r="A626">
        <v>18215</v>
      </c>
      <c r="B626" s="2" t="s">
        <v>22940</v>
      </c>
      <c r="C626">
        <v>1434545</v>
      </c>
      <c r="D626" s="2" t="s">
        <v>19</v>
      </c>
      <c r="E626">
        <v>36</v>
      </c>
      <c r="F626" t="s">
        <v>35707</v>
      </c>
      <c r="G626" s="1">
        <v>44625</v>
      </c>
      <c r="H626" s="2" t="s">
        <v>35718</v>
      </c>
      <c r="I626">
        <v>3</v>
      </c>
      <c r="J626" s="2" t="s">
        <v>20</v>
      </c>
      <c r="K626" s="2" t="s">
        <v>42</v>
      </c>
      <c r="L626" s="2" t="s">
        <v>3380</v>
      </c>
      <c r="M626" s="2" t="s">
        <v>32</v>
      </c>
      <c r="N626" s="2" t="s">
        <v>24</v>
      </c>
      <c r="O626" t="s">
        <v>35709</v>
      </c>
      <c r="P626" s="2" t="s">
        <v>25</v>
      </c>
      <c r="Q626">
        <v>597</v>
      </c>
      <c r="R626" s="2" t="s">
        <v>39</v>
      </c>
      <c r="S626" s="2" t="s">
        <v>40</v>
      </c>
      <c r="T626">
        <v>712302</v>
      </c>
      <c r="U626" s="2" t="s">
        <v>28</v>
      </c>
      <c r="V626" t="b">
        <v>0</v>
      </c>
    </row>
    <row r="627" spans="1:22" x14ac:dyDescent="0.3">
      <c r="A627">
        <v>18401</v>
      </c>
      <c r="B627" s="2" t="s">
        <v>23122</v>
      </c>
      <c r="C627">
        <v>9570698</v>
      </c>
      <c r="D627" s="2" t="s">
        <v>19</v>
      </c>
      <c r="E627">
        <v>49</v>
      </c>
      <c r="F627" t="s">
        <v>35707</v>
      </c>
      <c r="G627" s="1">
        <v>44625</v>
      </c>
      <c r="H627" s="2" t="s">
        <v>35718</v>
      </c>
      <c r="I627">
        <v>3</v>
      </c>
      <c r="J627" s="2" t="s">
        <v>20</v>
      </c>
      <c r="K627" s="2" t="s">
        <v>42</v>
      </c>
      <c r="L627" s="2" t="s">
        <v>19001</v>
      </c>
      <c r="M627" s="2" t="s">
        <v>32</v>
      </c>
      <c r="N627" s="2" t="s">
        <v>24</v>
      </c>
      <c r="O627" t="s">
        <v>35709</v>
      </c>
      <c r="P627" s="2" t="s">
        <v>25</v>
      </c>
      <c r="Q627">
        <v>525</v>
      </c>
      <c r="R627" s="2" t="s">
        <v>779</v>
      </c>
      <c r="S627" s="2" t="s">
        <v>235</v>
      </c>
      <c r="T627">
        <v>826001</v>
      </c>
      <c r="U627" s="2" t="s">
        <v>28</v>
      </c>
      <c r="V627" t="b">
        <v>0</v>
      </c>
    </row>
    <row r="628" spans="1:22" x14ac:dyDescent="0.3">
      <c r="A628">
        <v>18563</v>
      </c>
      <c r="B628" s="2" t="s">
        <v>23288</v>
      </c>
      <c r="C628">
        <v>3877693</v>
      </c>
      <c r="D628" s="2" t="s">
        <v>19</v>
      </c>
      <c r="E628">
        <v>44</v>
      </c>
      <c r="F628" t="s">
        <v>35707</v>
      </c>
      <c r="G628" s="1">
        <v>44625</v>
      </c>
      <c r="H628" s="2" t="s">
        <v>35718</v>
      </c>
      <c r="I628">
        <v>3</v>
      </c>
      <c r="J628" s="2" t="s">
        <v>20</v>
      </c>
      <c r="K628" s="2" t="s">
        <v>42</v>
      </c>
      <c r="L628" s="2" t="s">
        <v>4664</v>
      </c>
      <c r="M628" s="2" t="s">
        <v>32</v>
      </c>
      <c r="N628" s="2" t="s">
        <v>24</v>
      </c>
      <c r="O628" t="s">
        <v>35709</v>
      </c>
      <c r="P628" s="2" t="s">
        <v>25</v>
      </c>
      <c r="Q628">
        <v>641</v>
      </c>
      <c r="R628" s="2" t="s">
        <v>23289</v>
      </c>
      <c r="S628" s="2" t="s">
        <v>58</v>
      </c>
      <c r="T628">
        <v>581115</v>
      </c>
      <c r="U628" s="2" t="s">
        <v>28</v>
      </c>
      <c r="V628" t="b">
        <v>0</v>
      </c>
    </row>
    <row r="629" spans="1:22" x14ac:dyDescent="0.3">
      <c r="A629">
        <v>18624</v>
      </c>
      <c r="B629" s="2" t="s">
        <v>23352</v>
      </c>
      <c r="C629">
        <v>9346850</v>
      </c>
      <c r="D629" s="2" t="s">
        <v>35706</v>
      </c>
      <c r="E629">
        <v>46</v>
      </c>
      <c r="F629" t="s">
        <v>35707</v>
      </c>
      <c r="G629" s="1">
        <v>44625</v>
      </c>
      <c r="H629" s="2" t="s">
        <v>35718</v>
      </c>
      <c r="I629">
        <v>3</v>
      </c>
      <c r="J629" s="2" t="s">
        <v>20</v>
      </c>
      <c r="K629" s="2" t="s">
        <v>42</v>
      </c>
      <c r="L629" s="2" t="s">
        <v>176</v>
      </c>
      <c r="M629" s="2" t="s">
        <v>32</v>
      </c>
      <c r="N629" s="2" t="s">
        <v>24</v>
      </c>
      <c r="O629" t="s">
        <v>35709</v>
      </c>
      <c r="P629" s="2" t="s">
        <v>25</v>
      </c>
      <c r="Q629">
        <v>563</v>
      </c>
      <c r="R629" s="2" t="s">
        <v>8698</v>
      </c>
      <c r="S629" s="2" t="s">
        <v>900</v>
      </c>
      <c r="T629">
        <v>495677</v>
      </c>
      <c r="U629" s="2" t="s">
        <v>28</v>
      </c>
      <c r="V629" t="b">
        <v>0</v>
      </c>
    </row>
    <row r="630" spans="1:22" x14ac:dyDescent="0.3">
      <c r="A630">
        <v>18758</v>
      </c>
      <c r="B630" s="2" t="s">
        <v>23496</v>
      </c>
      <c r="C630">
        <v>2894041</v>
      </c>
      <c r="D630" s="2" t="s">
        <v>19</v>
      </c>
      <c r="E630">
        <v>35</v>
      </c>
      <c r="F630" t="s">
        <v>35707</v>
      </c>
      <c r="G630" s="1">
        <v>44625</v>
      </c>
      <c r="H630" s="2" t="s">
        <v>35718</v>
      </c>
      <c r="I630">
        <v>3</v>
      </c>
      <c r="J630" s="2" t="s">
        <v>20</v>
      </c>
      <c r="K630" s="2" t="s">
        <v>42</v>
      </c>
      <c r="L630" s="2" t="s">
        <v>13881</v>
      </c>
      <c r="M630" s="2" t="s">
        <v>32</v>
      </c>
      <c r="N630" s="2" t="s">
        <v>24</v>
      </c>
      <c r="O630" t="s">
        <v>35709</v>
      </c>
      <c r="P630" s="2" t="s">
        <v>25</v>
      </c>
      <c r="Q630">
        <v>1098</v>
      </c>
      <c r="R630" s="2" t="s">
        <v>26</v>
      </c>
      <c r="S630" s="2" t="s">
        <v>27</v>
      </c>
      <c r="T630">
        <v>140307</v>
      </c>
      <c r="U630" s="2" t="s">
        <v>28</v>
      </c>
      <c r="V630" t="b">
        <v>0</v>
      </c>
    </row>
    <row r="631" spans="1:22" x14ac:dyDescent="0.3">
      <c r="A631">
        <v>19266</v>
      </c>
      <c r="B631" s="2" t="s">
        <v>24020</v>
      </c>
      <c r="C631">
        <v>5802214</v>
      </c>
      <c r="D631" s="2" t="s">
        <v>19</v>
      </c>
      <c r="E631">
        <v>42</v>
      </c>
      <c r="F631" t="s">
        <v>35707</v>
      </c>
      <c r="G631" s="1">
        <v>44625</v>
      </c>
      <c r="H631" s="2" t="s">
        <v>35718</v>
      </c>
      <c r="I631">
        <v>3</v>
      </c>
      <c r="J631" s="2" t="s">
        <v>20</v>
      </c>
      <c r="K631" s="2" t="s">
        <v>42</v>
      </c>
      <c r="L631" s="2" t="s">
        <v>11210</v>
      </c>
      <c r="M631" s="2" t="s">
        <v>32</v>
      </c>
      <c r="N631" s="2" t="s">
        <v>24</v>
      </c>
      <c r="O631" t="s">
        <v>35709</v>
      </c>
      <c r="P631" s="2" t="s">
        <v>25</v>
      </c>
      <c r="Q631">
        <v>591</v>
      </c>
      <c r="R631" s="2" t="s">
        <v>18367</v>
      </c>
      <c r="S631" s="2" t="s">
        <v>565</v>
      </c>
      <c r="T631">
        <v>403108</v>
      </c>
      <c r="U631" s="2" t="s">
        <v>28</v>
      </c>
      <c r="V631" t="b">
        <v>0</v>
      </c>
    </row>
    <row r="632" spans="1:22" x14ac:dyDescent="0.3">
      <c r="A632">
        <v>20326</v>
      </c>
      <c r="B632" s="2" t="s">
        <v>25098</v>
      </c>
      <c r="C632">
        <v>3010228</v>
      </c>
      <c r="D632" s="2" t="s">
        <v>19</v>
      </c>
      <c r="E632">
        <v>33</v>
      </c>
      <c r="F632" t="s">
        <v>35707</v>
      </c>
      <c r="G632" s="1">
        <v>44597</v>
      </c>
      <c r="H632" s="2" t="s">
        <v>35719</v>
      </c>
      <c r="I632">
        <v>2</v>
      </c>
      <c r="J632" s="2" t="s">
        <v>20</v>
      </c>
      <c r="K632" s="2" t="s">
        <v>42</v>
      </c>
      <c r="L632" s="2" t="s">
        <v>5391</v>
      </c>
      <c r="M632" s="2" t="s">
        <v>32</v>
      </c>
      <c r="N632" s="2" t="s">
        <v>24</v>
      </c>
      <c r="O632" t="s">
        <v>35709</v>
      </c>
      <c r="P632" s="2" t="s">
        <v>25</v>
      </c>
      <c r="Q632">
        <v>1299</v>
      </c>
      <c r="R632" s="2" t="s">
        <v>141</v>
      </c>
      <c r="S632" s="2" t="s">
        <v>142</v>
      </c>
      <c r="T632">
        <v>380050</v>
      </c>
      <c r="U632" s="2" t="s">
        <v>28</v>
      </c>
      <c r="V632" t="b">
        <v>0</v>
      </c>
    </row>
    <row r="633" spans="1:22" x14ac:dyDescent="0.3">
      <c r="A633">
        <v>20995</v>
      </c>
      <c r="B633" s="2" t="s">
        <v>25750</v>
      </c>
      <c r="C633">
        <v>2646809</v>
      </c>
      <c r="D633" s="2" t="s">
        <v>19</v>
      </c>
      <c r="E633">
        <v>32</v>
      </c>
      <c r="F633" t="s">
        <v>35707</v>
      </c>
      <c r="G633" s="1">
        <v>44566</v>
      </c>
      <c r="H633" s="2" t="s">
        <v>35720</v>
      </c>
      <c r="I633">
        <v>1</v>
      </c>
      <c r="J633" s="2" t="s">
        <v>20</v>
      </c>
      <c r="K633" s="2" t="s">
        <v>42</v>
      </c>
      <c r="L633" s="2" t="s">
        <v>4703</v>
      </c>
      <c r="M633" s="2" t="s">
        <v>32</v>
      </c>
      <c r="N633" s="2" t="s">
        <v>24</v>
      </c>
      <c r="O633" t="s">
        <v>35709</v>
      </c>
      <c r="P633" s="2" t="s">
        <v>25</v>
      </c>
      <c r="Q633">
        <v>764</v>
      </c>
      <c r="R633" s="2" t="s">
        <v>77</v>
      </c>
      <c r="S633" s="2" t="s">
        <v>78</v>
      </c>
      <c r="T633">
        <v>781028</v>
      </c>
      <c r="U633" s="2" t="s">
        <v>28</v>
      </c>
      <c r="V633" t="b">
        <v>0</v>
      </c>
    </row>
    <row r="634" spans="1:22" x14ac:dyDescent="0.3">
      <c r="A634">
        <v>21318</v>
      </c>
      <c r="B634" s="2" t="s">
        <v>26070</v>
      </c>
      <c r="C634">
        <v>594763</v>
      </c>
      <c r="D634" s="2" t="s">
        <v>19</v>
      </c>
      <c r="E634">
        <v>36</v>
      </c>
      <c r="F634" t="s">
        <v>35707</v>
      </c>
      <c r="G634" s="1">
        <v>44566</v>
      </c>
      <c r="H634" s="2" t="s">
        <v>35720</v>
      </c>
      <c r="I634">
        <v>1</v>
      </c>
      <c r="J634" s="2" t="s">
        <v>20</v>
      </c>
      <c r="K634" s="2" t="s">
        <v>42</v>
      </c>
      <c r="L634" s="2" t="s">
        <v>4177</v>
      </c>
      <c r="M634" s="2" t="s">
        <v>32</v>
      </c>
      <c r="N634" s="2" t="s">
        <v>24</v>
      </c>
      <c r="O634" t="s">
        <v>35709</v>
      </c>
      <c r="P634" s="2" t="s">
        <v>25</v>
      </c>
      <c r="Q634">
        <v>852</v>
      </c>
      <c r="R634" s="2" t="s">
        <v>1070</v>
      </c>
      <c r="S634" s="2" t="s">
        <v>142</v>
      </c>
      <c r="T634">
        <v>395009</v>
      </c>
      <c r="U634" s="2" t="s">
        <v>28</v>
      </c>
      <c r="V634" t="b">
        <v>0</v>
      </c>
    </row>
    <row r="635" spans="1:22" x14ac:dyDescent="0.3">
      <c r="A635">
        <v>22143</v>
      </c>
      <c r="B635" s="2" t="s">
        <v>26899</v>
      </c>
      <c r="C635">
        <v>1171790</v>
      </c>
      <c r="D635" s="2" t="s">
        <v>35706</v>
      </c>
      <c r="E635">
        <v>49</v>
      </c>
      <c r="F635" t="s">
        <v>35707</v>
      </c>
      <c r="G635" s="1">
        <v>44901</v>
      </c>
      <c r="H635" s="2" t="s">
        <v>35708</v>
      </c>
      <c r="I635">
        <v>12</v>
      </c>
      <c r="J635" s="2" t="s">
        <v>20</v>
      </c>
      <c r="K635" s="2" t="s">
        <v>42</v>
      </c>
      <c r="L635" s="2" t="s">
        <v>3551</v>
      </c>
      <c r="M635" s="2" t="s">
        <v>32</v>
      </c>
      <c r="N635" s="2" t="s">
        <v>24</v>
      </c>
      <c r="O635" t="s">
        <v>35709</v>
      </c>
      <c r="P635" s="2" t="s">
        <v>25</v>
      </c>
      <c r="Q635">
        <v>1186</v>
      </c>
      <c r="R635" s="2" t="s">
        <v>34</v>
      </c>
      <c r="S635" s="2" t="s">
        <v>35</v>
      </c>
      <c r="T635">
        <v>122001</v>
      </c>
      <c r="U635" s="2" t="s">
        <v>28</v>
      </c>
      <c r="V635" t="b">
        <v>0</v>
      </c>
    </row>
    <row r="636" spans="1:22" x14ac:dyDescent="0.3">
      <c r="A636">
        <v>22303</v>
      </c>
      <c r="B636" s="2" t="s">
        <v>27060</v>
      </c>
      <c r="C636">
        <v>5324204</v>
      </c>
      <c r="D636" s="2" t="s">
        <v>19</v>
      </c>
      <c r="E636">
        <v>31</v>
      </c>
      <c r="F636" t="s">
        <v>35707</v>
      </c>
      <c r="G636" s="1">
        <v>44901</v>
      </c>
      <c r="H636" s="2" t="s">
        <v>35708</v>
      </c>
      <c r="I636">
        <v>12</v>
      </c>
      <c r="J636" s="2" t="s">
        <v>20</v>
      </c>
      <c r="K636" s="2" t="s">
        <v>42</v>
      </c>
      <c r="L636" s="2" t="s">
        <v>27061</v>
      </c>
      <c r="M636" s="2" t="s">
        <v>32</v>
      </c>
      <c r="N636" s="2" t="s">
        <v>24</v>
      </c>
      <c r="O636" t="s">
        <v>35709</v>
      </c>
      <c r="P636" s="2" t="s">
        <v>25</v>
      </c>
      <c r="Q636">
        <v>1063</v>
      </c>
      <c r="R636" s="2" t="s">
        <v>883</v>
      </c>
      <c r="S636" s="2" t="s">
        <v>84</v>
      </c>
      <c r="T636">
        <v>506002</v>
      </c>
      <c r="U636" s="2" t="s">
        <v>28</v>
      </c>
      <c r="V636" t="b">
        <v>0</v>
      </c>
    </row>
    <row r="637" spans="1:22" x14ac:dyDescent="0.3">
      <c r="A637">
        <v>22456</v>
      </c>
      <c r="B637" s="2" t="s">
        <v>27215</v>
      </c>
      <c r="C637">
        <v>7276147</v>
      </c>
      <c r="D637" s="2" t="s">
        <v>35706</v>
      </c>
      <c r="E637">
        <v>46</v>
      </c>
      <c r="F637" t="s">
        <v>35707</v>
      </c>
      <c r="G637" s="1">
        <v>44901</v>
      </c>
      <c r="H637" s="2" t="s">
        <v>35708</v>
      </c>
      <c r="I637">
        <v>12</v>
      </c>
      <c r="J637" s="2" t="s">
        <v>20</v>
      </c>
      <c r="K637" s="2" t="s">
        <v>42</v>
      </c>
      <c r="L637" s="2" t="s">
        <v>1063</v>
      </c>
      <c r="M637" s="2" t="s">
        <v>32</v>
      </c>
      <c r="N637" s="2" t="s">
        <v>24</v>
      </c>
      <c r="O637" t="s">
        <v>35709</v>
      </c>
      <c r="P637" s="2" t="s">
        <v>25</v>
      </c>
      <c r="Q637">
        <v>984</v>
      </c>
      <c r="R637" s="2" t="s">
        <v>92</v>
      </c>
      <c r="S637" s="2" t="s">
        <v>93</v>
      </c>
      <c r="T637">
        <v>751019</v>
      </c>
      <c r="U637" s="2" t="s">
        <v>28</v>
      </c>
      <c r="V637" t="b">
        <v>0</v>
      </c>
    </row>
    <row r="638" spans="1:22" x14ac:dyDescent="0.3">
      <c r="A638">
        <v>23186</v>
      </c>
      <c r="B638" s="2" t="s">
        <v>27957</v>
      </c>
      <c r="C638">
        <v>4795099</v>
      </c>
      <c r="D638" s="2" t="s">
        <v>19</v>
      </c>
      <c r="E638">
        <v>30</v>
      </c>
      <c r="F638" t="s">
        <v>35707</v>
      </c>
      <c r="G638" s="1">
        <v>44871</v>
      </c>
      <c r="H638" s="2" t="s">
        <v>35710</v>
      </c>
      <c r="I638">
        <v>11</v>
      </c>
      <c r="J638" s="2" t="s">
        <v>20</v>
      </c>
      <c r="K638" s="2" t="s">
        <v>42</v>
      </c>
      <c r="L638" s="2" t="s">
        <v>17397</v>
      </c>
      <c r="M638" s="2" t="s">
        <v>32</v>
      </c>
      <c r="N638" s="2" t="s">
        <v>24</v>
      </c>
      <c r="O638" t="s">
        <v>35709</v>
      </c>
      <c r="P638" s="2" t="s">
        <v>25</v>
      </c>
      <c r="Q638">
        <v>968</v>
      </c>
      <c r="R638" s="2" t="s">
        <v>4955</v>
      </c>
      <c r="S638" s="2" t="s">
        <v>124</v>
      </c>
      <c r="T638">
        <v>484114</v>
      </c>
      <c r="U638" s="2" t="s">
        <v>28</v>
      </c>
      <c r="V638" t="b">
        <v>0</v>
      </c>
    </row>
    <row r="639" spans="1:22" x14ac:dyDescent="0.3">
      <c r="A639">
        <v>23243</v>
      </c>
      <c r="B639" s="2" t="s">
        <v>28014</v>
      </c>
      <c r="C639">
        <v>8310821</v>
      </c>
      <c r="D639" s="2" t="s">
        <v>19</v>
      </c>
      <c r="E639">
        <v>49</v>
      </c>
      <c r="F639" t="s">
        <v>35707</v>
      </c>
      <c r="G639" s="1">
        <v>44840</v>
      </c>
      <c r="H639" s="2" t="s">
        <v>35711</v>
      </c>
      <c r="I639">
        <v>10</v>
      </c>
      <c r="J639" s="2" t="s">
        <v>20</v>
      </c>
      <c r="K639" s="2" t="s">
        <v>42</v>
      </c>
      <c r="L639" s="2" t="s">
        <v>28015</v>
      </c>
      <c r="M639" s="2" t="s">
        <v>32</v>
      </c>
      <c r="N639" s="2" t="s">
        <v>24</v>
      </c>
      <c r="O639" t="s">
        <v>35709</v>
      </c>
      <c r="P639" s="2" t="s">
        <v>25</v>
      </c>
      <c r="Q639">
        <v>999</v>
      </c>
      <c r="R639" s="2" t="s">
        <v>223</v>
      </c>
      <c r="S639" s="2" t="s">
        <v>58</v>
      </c>
      <c r="T639">
        <v>560022</v>
      </c>
      <c r="U639" s="2" t="s">
        <v>28</v>
      </c>
      <c r="V639" t="b">
        <v>0</v>
      </c>
    </row>
    <row r="640" spans="1:22" x14ac:dyDescent="0.3">
      <c r="A640">
        <v>23323</v>
      </c>
      <c r="B640" s="2" t="s">
        <v>28102</v>
      </c>
      <c r="C640">
        <v>3270372</v>
      </c>
      <c r="D640" s="2" t="s">
        <v>35706</v>
      </c>
      <c r="E640">
        <v>35</v>
      </c>
      <c r="F640" t="s">
        <v>35707</v>
      </c>
      <c r="G640" s="1">
        <v>44840</v>
      </c>
      <c r="H640" s="2" t="s">
        <v>35711</v>
      </c>
      <c r="I640">
        <v>10</v>
      </c>
      <c r="J640" s="2" t="s">
        <v>20</v>
      </c>
      <c r="K640" s="2" t="s">
        <v>42</v>
      </c>
      <c r="L640" s="2" t="s">
        <v>12095</v>
      </c>
      <c r="M640" s="2" t="s">
        <v>32</v>
      </c>
      <c r="N640" s="2" t="s">
        <v>24</v>
      </c>
      <c r="O640" t="s">
        <v>35709</v>
      </c>
      <c r="P640" s="2" t="s">
        <v>25</v>
      </c>
      <c r="Q640">
        <v>1149</v>
      </c>
      <c r="R640" s="2" t="s">
        <v>333</v>
      </c>
      <c r="S640" s="2" t="s">
        <v>84</v>
      </c>
      <c r="T640">
        <v>500094</v>
      </c>
      <c r="U640" s="2" t="s">
        <v>28</v>
      </c>
      <c r="V640" t="b">
        <v>0</v>
      </c>
    </row>
    <row r="641" spans="1:22" x14ac:dyDescent="0.3">
      <c r="A641">
        <v>23332</v>
      </c>
      <c r="B641" s="2" t="s">
        <v>28111</v>
      </c>
      <c r="C641">
        <v>2696058</v>
      </c>
      <c r="D641" s="2" t="s">
        <v>35706</v>
      </c>
      <c r="E641">
        <v>45</v>
      </c>
      <c r="F641" t="s">
        <v>35707</v>
      </c>
      <c r="G641" s="1">
        <v>44840</v>
      </c>
      <c r="H641" s="2" t="s">
        <v>35711</v>
      </c>
      <c r="I641">
        <v>10</v>
      </c>
      <c r="J641" s="2" t="s">
        <v>20</v>
      </c>
      <c r="K641" s="2" t="s">
        <v>42</v>
      </c>
      <c r="L641" s="2" t="s">
        <v>1063</v>
      </c>
      <c r="M641" s="2" t="s">
        <v>32</v>
      </c>
      <c r="N641" s="2" t="s">
        <v>24</v>
      </c>
      <c r="O641" t="s">
        <v>35709</v>
      </c>
      <c r="P641" s="2" t="s">
        <v>25</v>
      </c>
      <c r="Q641">
        <v>955</v>
      </c>
      <c r="R641" s="2" t="s">
        <v>24411</v>
      </c>
      <c r="S641" s="2" t="s">
        <v>84</v>
      </c>
      <c r="T641">
        <v>507111</v>
      </c>
      <c r="U641" s="2" t="s">
        <v>28</v>
      </c>
      <c r="V641" t="b">
        <v>0</v>
      </c>
    </row>
    <row r="642" spans="1:22" x14ac:dyDescent="0.3">
      <c r="A642">
        <v>23737</v>
      </c>
      <c r="B642" s="2" t="s">
        <v>28518</v>
      </c>
      <c r="C642">
        <v>564328</v>
      </c>
      <c r="D642" s="2" t="s">
        <v>19</v>
      </c>
      <c r="E642">
        <v>47</v>
      </c>
      <c r="F642" t="s">
        <v>35707</v>
      </c>
      <c r="G642" s="1">
        <v>44840</v>
      </c>
      <c r="H642" s="2" t="s">
        <v>35711</v>
      </c>
      <c r="I642">
        <v>10</v>
      </c>
      <c r="J642" s="2" t="s">
        <v>20</v>
      </c>
      <c r="K642" s="2" t="s">
        <v>42</v>
      </c>
      <c r="L642" s="2" t="s">
        <v>28519</v>
      </c>
      <c r="M642" s="2" t="s">
        <v>32</v>
      </c>
      <c r="N642" s="2" t="s">
        <v>24</v>
      </c>
      <c r="O642" t="s">
        <v>35709</v>
      </c>
      <c r="P642" s="2" t="s">
        <v>25</v>
      </c>
      <c r="Q642">
        <v>999</v>
      </c>
      <c r="R642" s="2" t="s">
        <v>947</v>
      </c>
      <c r="S642" s="2" t="s">
        <v>244</v>
      </c>
      <c r="T642">
        <v>812001</v>
      </c>
      <c r="U642" s="2" t="s">
        <v>28</v>
      </c>
      <c r="V642" t="b">
        <v>0</v>
      </c>
    </row>
    <row r="643" spans="1:22" x14ac:dyDescent="0.3">
      <c r="A643">
        <v>23886</v>
      </c>
      <c r="B643" s="2" t="s">
        <v>28666</v>
      </c>
      <c r="C643">
        <v>808299</v>
      </c>
      <c r="D643" s="2" t="s">
        <v>19</v>
      </c>
      <c r="E643">
        <v>44</v>
      </c>
      <c r="F643" t="s">
        <v>35707</v>
      </c>
      <c r="G643" s="1">
        <v>44840</v>
      </c>
      <c r="H643" s="2" t="s">
        <v>35711</v>
      </c>
      <c r="I643">
        <v>10</v>
      </c>
      <c r="J643" s="2" t="s">
        <v>20</v>
      </c>
      <c r="K643" s="2" t="s">
        <v>42</v>
      </c>
      <c r="L643" s="2" t="s">
        <v>1948</v>
      </c>
      <c r="M643" s="2" t="s">
        <v>32</v>
      </c>
      <c r="N643" s="2" t="s">
        <v>24</v>
      </c>
      <c r="O643" t="s">
        <v>35709</v>
      </c>
      <c r="P643" s="2" t="s">
        <v>25</v>
      </c>
      <c r="Q643">
        <v>569</v>
      </c>
      <c r="R643" s="2" t="s">
        <v>290</v>
      </c>
      <c r="S643" s="2" t="s">
        <v>235</v>
      </c>
      <c r="T643">
        <v>834005</v>
      </c>
      <c r="U643" s="2" t="s">
        <v>28</v>
      </c>
      <c r="V643" t="b">
        <v>0</v>
      </c>
    </row>
    <row r="644" spans="1:22" x14ac:dyDescent="0.3">
      <c r="A644">
        <v>23897</v>
      </c>
      <c r="B644" s="2" t="s">
        <v>28675</v>
      </c>
      <c r="C644">
        <v>4089185</v>
      </c>
      <c r="D644" s="2" t="s">
        <v>19</v>
      </c>
      <c r="E644">
        <v>48</v>
      </c>
      <c r="F644" t="s">
        <v>35707</v>
      </c>
      <c r="G644" s="1">
        <v>44810</v>
      </c>
      <c r="H644" s="2" t="s">
        <v>35712</v>
      </c>
      <c r="I644">
        <v>9</v>
      </c>
      <c r="J644" s="2" t="s">
        <v>20</v>
      </c>
      <c r="K644" s="2" t="s">
        <v>42</v>
      </c>
      <c r="L644" s="2" t="s">
        <v>16837</v>
      </c>
      <c r="M644" s="2" t="s">
        <v>32</v>
      </c>
      <c r="N644" s="2" t="s">
        <v>24</v>
      </c>
      <c r="O644" t="s">
        <v>35709</v>
      </c>
      <c r="P644" s="2" t="s">
        <v>25</v>
      </c>
      <c r="Q644">
        <v>999</v>
      </c>
      <c r="R644" s="2" t="s">
        <v>1929</v>
      </c>
      <c r="S644" s="2" t="s">
        <v>306</v>
      </c>
      <c r="T644">
        <v>173212</v>
      </c>
      <c r="U644" s="2" t="s">
        <v>28</v>
      </c>
      <c r="V644" t="b">
        <v>0</v>
      </c>
    </row>
    <row r="645" spans="1:22" x14ac:dyDescent="0.3">
      <c r="A645">
        <v>23967</v>
      </c>
      <c r="B645" s="2" t="s">
        <v>28743</v>
      </c>
      <c r="C645">
        <v>859032</v>
      </c>
      <c r="D645" s="2" t="s">
        <v>19</v>
      </c>
      <c r="E645">
        <v>37</v>
      </c>
      <c r="F645" t="s">
        <v>35707</v>
      </c>
      <c r="G645" s="1">
        <v>44810</v>
      </c>
      <c r="H645" s="2" t="s">
        <v>35712</v>
      </c>
      <c r="I645">
        <v>9</v>
      </c>
      <c r="J645" s="2" t="s">
        <v>20</v>
      </c>
      <c r="K645" s="2" t="s">
        <v>42</v>
      </c>
      <c r="L645" s="2" t="s">
        <v>964</v>
      </c>
      <c r="M645" s="2" t="s">
        <v>32</v>
      </c>
      <c r="N645" s="2" t="s">
        <v>24</v>
      </c>
      <c r="O645" t="s">
        <v>35709</v>
      </c>
      <c r="P645" s="2" t="s">
        <v>25</v>
      </c>
      <c r="Q645">
        <v>824</v>
      </c>
      <c r="R645" s="2" t="s">
        <v>158</v>
      </c>
      <c r="S645" s="2" t="s">
        <v>158</v>
      </c>
      <c r="T645">
        <v>160003</v>
      </c>
      <c r="U645" s="2" t="s">
        <v>28</v>
      </c>
      <c r="V645" t="b">
        <v>0</v>
      </c>
    </row>
    <row r="646" spans="1:22" x14ac:dyDescent="0.3">
      <c r="A646">
        <v>24412</v>
      </c>
      <c r="B646" s="2" t="s">
        <v>29185</v>
      </c>
      <c r="C646">
        <v>8701084</v>
      </c>
      <c r="D646" s="2" t="s">
        <v>19</v>
      </c>
      <c r="E646">
        <v>39</v>
      </c>
      <c r="F646" t="s">
        <v>35707</v>
      </c>
      <c r="G646" s="1">
        <v>44810</v>
      </c>
      <c r="H646" s="2" t="s">
        <v>35712</v>
      </c>
      <c r="I646">
        <v>9</v>
      </c>
      <c r="J646" s="2" t="s">
        <v>20</v>
      </c>
      <c r="K646" s="2" t="s">
        <v>42</v>
      </c>
      <c r="L646" s="2" t="s">
        <v>1219</v>
      </c>
      <c r="M646" s="2" t="s">
        <v>32</v>
      </c>
      <c r="N646" s="2" t="s">
        <v>24</v>
      </c>
      <c r="O646" t="s">
        <v>35709</v>
      </c>
      <c r="P646" s="2" t="s">
        <v>25</v>
      </c>
      <c r="Q646">
        <v>1201</v>
      </c>
      <c r="R646" s="2" t="s">
        <v>1583</v>
      </c>
      <c r="S646" s="2" t="s">
        <v>306</v>
      </c>
      <c r="T646">
        <v>171009</v>
      </c>
      <c r="U646" s="2" t="s">
        <v>28</v>
      </c>
      <c r="V646" t="b">
        <v>0</v>
      </c>
    </row>
    <row r="647" spans="1:22" x14ac:dyDescent="0.3">
      <c r="A647">
        <v>24798</v>
      </c>
      <c r="B647" s="2" t="s">
        <v>29560</v>
      </c>
      <c r="C647">
        <v>7149055</v>
      </c>
      <c r="D647" s="2" t="s">
        <v>19</v>
      </c>
      <c r="E647">
        <v>48</v>
      </c>
      <c r="F647" t="s">
        <v>35707</v>
      </c>
      <c r="G647" s="1">
        <v>44779</v>
      </c>
      <c r="H647" s="2" t="s">
        <v>35713</v>
      </c>
      <c r="I647">
        <v>8</v>
      </c>
      <c r="J647" s="2" t="s">
        <v>20</v>
      </c>
      <c r="K647" s="2" t="s">
        <v>42</v>
      </c>
      <c r="L647" s="2" t="s">
        <v>1063</v>
      </c>
      <c r="M647" s="2" t="s">
        <v>32</v>
      </c>
      <c r="N647" s="2" t="s">
        <v>24</v>
      </c>
      <c r="O647" t="s">
        <v>35709</v>
      </c>
      <c r="P647" s="2" t="s">
        <v>25</v>
      </c>
      <c r="Q647">
        <v>955</v>
      </c>
      <c r="R647" s="2" t="s">
        <v>18508</v>
      </c>
      <c r="S647" s="2" t="s">
        <v>71</v>
      </c>
      <c r="T647">
        <v>680651</v>
      </c>
      <c r="U647" s="2" t="s">
        <v>28</v>
      </c>
      <c r="V647" t="b">
        <v>0</v>
      </c>
    </row>
    <row r="648" spans="1:22" x14ac:dyDescent="0.3">
      <c r="A648">
        <v>25556</v>
      </c>
      <c r="B648" s="2" t="s">
        <v>30330</v>
      </c>
      <c r="C648">
        <v>4256833</v>
      </c>
      <c r="D648" s="2" t="s">
        <v>35706</v>
      </c>
      <c r="E648">
        <v>35</v>
      </c>
      <c r="F648" t="s">
        <v>35707</v>
      </c>
      <c r="G648" s="1">
        <v>44748</v>
      </c>
      <c r="H648" s="2" t="s">
        <v>35714</v>
      </c>
      <c r="I648">
        <v>7</v>
      </c>
      <c r="J648" s="2" t="s">
        <v>20</v>
      </c>
      <c r="K648" s="2" t="s">
        <v>42</v>
      </c>
      <c r="L648" s="2" t="s">
        <v>3664</v>
      </c>
      <c r="M648" s="2" t="s">
        <v>32</v>
      </c>
      <c r="N648" s="2" t="s">
        <v>24</v>
      </c>
      <c r="O648" t="s">
        <v>35709</v>
      </c>
      <c r="P648" s="2" t="s">
        <v>25</v>
      </c>
      <c r="Q648">
        <v>939</v>
      </c>
      <c r="R648" s="2" t="s">
        <v>2610</v>
      </c>
      <c r="S648" s="2" t="s">
        <v>40</v>
      </c>
      <c r="T648">
        <v>700156</v>
      </c>
      <c r="U648" s="2" t="s">
        <v>28</v>
      </c>
      <c r="V648" t="b">
        <v>0</v>
      </c>
    </row>
    <row r="649" spans="1:22" x14ac:dyDescent="0.3">
      <c r="A649">
        <v>26256</v>
      </c>
      <c r="B649" s="2" t="s">
        <v>31030</v>
      </c>
      <c r="C649">
        <v>7131363</v>
      </c>
      <c r="D649" s="2" t="s">
        <v>19</v>
      </c>
      <c r="E649">
        <v>34</v>
      </c>
      <c r="F649" t="s">
        <v>35707</v>
      </c>
      <c r="G649" s="1">
        <v>44748</v>
      </c>
      <c r="H649" s="2" t="s">
        <v>35714</v>
      </c>
      <c r="I649">
        <v>7</v>
      </c>
      <c r="J649" s="2" t="s">
        <v>20</v>
      </c>
      <c r="K649" s="2" t="s">
        <v>42</v>
      </c>
      <c r="L649" s="2" t="s">
        <v>10716</v>
      </c>
      <c r="M649" s="2" t="s">
        <v>32</v>
      </c>
      <c r="N649" s="2" t="s">
        <v>24</v>
      </c>
      <c r="O649" t="s">
        <v>35709</v>
      </c>
      <c r="P649" s="2" t="s">
        <v>25</v>
      </c>
      <c r="Q649">
        <v>999</v>
      </c>
      <c r="R649" s="2" t="s">
        <v>15630</v>
      </c>
      <c r="S649" s="2" t="s">
        <v>58</v>
      </c>
      <c r="T649">
        <v>571201</v>
      </c>
      <c r="U649" s="2" t="s">
        <v>28</v>
      </c>
      <c r="V649" t="b">
        <v>0</v>
      </c>
    </row>
    <row r="650" spans="1:22" x14ac:dyDescent="0.3">
      <c r="A650">
        <v>26563</v>
      </c>
      <c r="B650" s="2" t="s">
        <v>31338</v>
      </c>
      <c r="C650">
        <v>8205600</v>
      </c>
      <c r="D650" s="2" t="s">
        <v>19</v>
      </c>
      <c r="E650">
        <v>47</v>
      </c>
      <c r="F650" t="s">
        <v>35707</v>
      </c>
      <c r="G650" s="1">
        <v>44718</v>
      </c>
      <c r="H650" s="2" t="s">
        <v>35715</v>
      </c>
      <c r="I650">
        <v>6</v>
      </c>
      <c r="J650" s="2" t="s">
        <v>20</v>
      </c>
      <c r="K650" s="2" t="s">
        <v>42</v>
      </c>
      <c r="L650" s="2" t="s">
        <v>1063</v>
      </c>
      <c r="M650" s="2" t="s">
        <v>32</v>
      </c>
      <c r="N650" s="2" t="s">
        <v>24</v>
      </c>
      <c r="O650" t="s">
        <v>35709</v>
      </c>
      <c r="P650" s="2" t="s">
        <v>25</v>
      </c>
      <c r="Q650">
        <v>1186</v>
      </c>
      <c r="R650" s="2" t="s">
        <v>39</v>
      </c>
      <c r="S650" s="2" t="s">
        <v>40</v>
      </c>
      <c r="T650">
        <v>700073</v>
      </c>
      <c r="U650" s="2" t="s">
        <v>28</v>
      </c>
      <c r="V650" t="b">
        <v>0</v>
      </c>
    </row>
    <row r="651" spans="1:22" x14ac:dyDescent="0.3">
      <c r="A651">
        <v>27259</v>
      </c>
      <c r="B651" s="2" t="s">
        <v>31991</v>
      </c>
      <c r="C651">
        <v>1497237</v>
      </c>
      <c r="D651" s="2" t="s">
        <v>19</v>
      </c>
      <c r="E651">
        <v>44</v>
      </c>
      <c r="F651" t="s">
        <v>35707</v>
      </c>
      <c r="G651" s="1">
        <v>44687</v>
      </c>
      <c r="H651" s="2" t="s">
        <v>35716</v>
      </c>
      <c r="I651">
        <v>5</v>
      </c>
      <c r="J651" s="2" t="s">
        <v>20</v>
      </c>
      <c r="K651" s="2" t="s">
        <v>42</v>
      </c>
      <c r="L651" s="2" t="s">
        <v>4664</v>
      </c>
      <c r="M651" s="2" t="s">
        <v>32</v>
      </c>
      <c r="N651" s="2" t="s">
        <v>24</v>
      </c>
      <c r="O651" t="s">
        <v>35709</v>
      </c>
      <c r="P651" s="2" t="s">
        <v>25</v>
      </c>
      <c r="Q651">
        <v>666</v>
      </c>
      <c r="R651" s="2" t="s">
        <v>652</v>
      </c>
      <c r="S651" s="2" t="s">
        <v>124</v>
      </c>
      <c r="T651">
        <v>482001</v>
      </c>
      <c r="U651" s="2" t="s">
        <v>28</v>
      </c>
      <c r="V651" t="b">
        <v>0</v>
      </c>
    </row>
    <row r="652" spans="1:22" x14ac:dyDescent="0.3">
      <c r="A652">
        <v>28053</v>
      </c>
      <c r="B652" s="2" t="s">
        <v>32767</v>
      </c>
      <c r="C652">
        <v>2816770</v>
      </c>
      <c r="D652" s="2" t="s">
        <v>19</v>
      </c>
      <c r="E652">
        <v>34</v>
      </c>
      <c r="F652" t="s">
        <v>35707</v>
      </c>
      <c r="G652" s="1">
        <v>44687</v>
      </c>
      <c r="H652" s="2" t="s">
        <v>35716</v>
      </c>
      <c r="I652">
        <v>5</v>
      </c>
      <c r="J652" s="2" t="s">
        <v>20</v>
      </c>
      <c r="K652" s="2" t="s">
        <v>42</v>
      </c>
      <c r="L652" s="2" t="s">
        <v>1553</v>
      </c>
      <c r="M652" s="2" t="s">
        <v>32</v>
      </c>
      <c r="N652" s="2" t="s">
        <v>24</v>
      </c>
      <c r="O652" t="s">
        <v>35709</v>
      </c>
      <c r="P652" s="2" t="s">
        <v>25</v>
      </c>
      <c r="Q652">
        <v>877</v>
      </c>
      <c r="R652" s="2" t="s">
        <v>11445</v>
      </c>
      <c r="S652" s="2" t="s">
        <v>40</v>
      </c>
      <c r="T652">
        <v>712258</v>
      </c>
      <c r="U652" s="2" t="s">
        <v>28</v>
      </c>
      <c r="V652" t="b">
        <v>0</v>
      </c>
    </row>
    <row r="653" spans="1:22" x14ac:dyDescent="0.3">
      <c r="A653">
        <v>28169</v>
      </c>
      <c r="B653" s="2" t="s">
        <v>32878</v>
      </c>
      <c r="C653">
        <v>139760</v>
      </c>
      <c r="D653" s="2" t="s">
        <v>35706</v>
      </c>
      <c r="E653">
        <v>48</v>
      </c>
      <c r="F653" t="s">
        <v>35707</v>
      </c>
      <c r="G653" s="1">
        <v>44657</v>
      </c>
      <c r="H653" s="2" t="s">
        <v>35717</v>
      </c>
      <c r="I653">
        <v>4</v>
      </c>
      <c r="J653" s="2" t="s">
        <v>20</v>
      </c>
      <c r="K653" s="2" t="s">
        <v>42</v>
      </c>
      <c r="L653" s="2" t="s">
        <v>4664</v>
      </c>
      <c r="M653" s="2" t="s">
        <v>32</v>
      </c>
      <c r="N653" s="2" t="s">
        <v>24</v>
      </c>
      <c r="O653" t="s">
        <v>35709</v>
      </c>
      <c r="P653" s="2" t="s">
        <v>25</v>
      </c>
      <c r="Q653">
        <v>635</v>
      </c>
      <c r="R653" s="2" t="s">
        <v>2464</v>
      </c>
      <c r="S653" s="2" t="s">
        <v>27</v>
      </c>
      <c r="T653">
        <v>144040</v>
      </c>
      <c r="U653" s="2" t="s">
        <v>28</v>
      </c>
      <c r="V653" t="b">
        <v>0</v>
      </c>
    </row>
    <row r="654" spans="1:22" x14ac:dyDescent="0.3">
      <c r="A654">
        <v>28180</v>
      </c>
      <c r="B654" s="2" t="s">
        <v>32889</v>
      </c>
      <c r="C654">
        <v>9267478</v>
      </c>
      <c r="D654" s="2" t="s">
        <v>35706</v>
      </c>
      <c r="E654">
        <v>41</v>
      </c>
      <c r="F654" t="s">
        <v>35707</v>
      </c>
      <c r="G654" s="1">
        <v>44657</v>
      </c>
      <c r="H654" s="2" t="s">
        <v>35717</v>
      </c>
      <c r="I654">
        <v>4</v>
      </c>
      <c r="J654" s="2" t="s">
        <v>20</v>
      </c>
      <c r="K654" s="2" t="s">
        <v>42</v>
      </c>
      <c r="L654" s="2" t="s">
        <v>32890</v>
      </c>
      <c r="M654" s="2" t="s">
        <v>32</v>
      </c>
      <c r="N654" s="2" t="s">
        <v>24</v>
      </c>
      <c r="O654" t="s">
        <v>35709</v>
      </c>
      <c r="P654" s="2" t="s">
        <v>25</v>
      </c>
      <c r="Q654">
        <v>1112</v>
      </c>
      <c r="R654" s="2" t="s">
        <v>152</v>
      </c>
      <c r="S654" s="2" t="s">
        <v>142</v>
      </c>
      <c r="T654">
        <v>390021</v>
      </c>
      <c r="U654" s="2" t="s">
        <v>28</v>
      </c>
      <c r="V654" t="b">
        <v>0</v>
      </c>
    </row>
    <row r="655" spans="1:22" x14ac:dyDescent="0.3">
      <c r="A655">
        <v>29249</v>
      </c>
      <c r="B655" s="2" t="s">
        <v>33922</v>
      </c>
      <c r="C655">
        <v>5474548</v>
      </c>
      <c r="D655" s="2" t="s">
        <v>35706</v>
      </c>
      <c r="E655">
        <v>31</v>
      </c>
      <c r="F655" t="s">
        <v>35707</v>
      </c>
      <c r="G655" s="1">
        <v>44626</v>
      </c>
      <c r="H655" s="2" t="s">
        <v>35718</v>
      </c>
      <c r="I655">
        <v>3</v>
      </c>
      <c r="J655" s="2" t="s">
        <v>20</v>
      </c>
      <c r="K655" s="2" t="s">
        <v>42</v>
      </c>
      <c r="L655" s="2" t="s">
        <v>8637</v>
      </c>
      <c r="M655" s="2" t="s">
        <v>32</v>
      </c>
      <c r="N655" s="2" t="s">
        <v>24</v>
      </c>
      <c r="O655" t="s">
        <v>35709</v>
      </c>
      <c r="P655" s="2" t="s">
        <v>25</v>
      </c>
      <c r="Q655">
        <v>646</v>
      </c>
      <c r="R655" s="2" t="s">
        <v>3026</v>
      </c>
      <c r="S655" s="2" t="s">
        <v>98</v>
      </c>
      <c r="T655">
        <v>305901</v>
      </c>
      <c r="U655" s="2" t="s">
        <v>28</v>
      </c>
      <c r="V655" t="b">
        <v>0</v>
      </c>
    </row>
    <row r="656" spans="1:22" x14ac:dyDescent="0.3">
      <c r="A656">
        <v>29484</v>
      </c>
      <c r="B656" s="2" t="s">
        <v>34154</v>
      </c>
      <c r="C656">
        <v>5479492</v>
      </c>
      <c r="D656" s="2" t="s">
        <v>19</v>
      </c>
      <c r="E656">
        <v>32</v>
      </c>
      <c r="F656" t="s">
        <v>35707</v>
      </c>
      <c r="G656" s="1">
        <v>44626</v>
      </c>
      <c r="H656" s="2" t="s">
        <v>35718</v>
      </c>
      <c r="I656">
        <v>3</v>
      </c>
      <c r="J656" s="2" t="s">
        <v>20</v>
      </c>
      <c r="K656" s="2" t="s">
        <v>42</v>
      </c>
      <c r="L656" s="2" t="s">
        <v>2238</v>
      </c>
      <c r="M656" s="2" t="s">
        <v>32</v>
      </c>
      <c r="N656" s="2" t="s">
        <v>24</v>
      </c>
      <c r="O656" t="s">
        <v>35709</v>
      </c>
      <c r="P656" s="2" t="s">
        <v>25</v>
      </c>
      <c r="Q656">
        <v>736</v>
      </c>
      <c r="R656" s="2" t="s">
        <v>1080</v>
      </c>
      <c r="S656" s="2" t="s">
        <v>900</v>
      </c>
      <c r="T656">
        <v>497001</v>
      </c>
      <c r="U656" s="2" t="s">
        <v>28</v>
      </c>
      <c r="V656" t="b">
        <v>0</v>
      </c>
    </row>
    <row r="657" spans="1:22" x14ac:dyDescent="0.3">
      <c r="A657">
        <v>30634</v>
      </c>
      <c r="B657" s="2" t="s">
        <v>35291</v>
      </c>
      <c r="C657">
        <v>4916376</v>
      </c>
      <c r="D657" s="2" t="s">
        <v>35706</v>
      </c>
      <c r="E657">
        <v>42</v>
      </c>
      <c r="F657" t="s">
        <v>35707</v>
      </c>
      <c r="G657" s="1">
        <v>44567</v>
      </c>
      <c r="H657" s="2" t="s">
        <v>35720</v>
      </c>
      <c r="I657">
        <v>1</v>
      </c>
      <c r="J657" s="2" t="s">
        <v>20</v>
      </c>
      <c r="K657" s="2" t="s">
        <v>42</v>
      </c>
      <c r="L657" s="2" t="s">
        <v>3664</v>
      </c>
      <c r="M657" s="2" t="s">
        <v>32</v>
      </c>
      <c r="N657" s="2" t="s">
        <v>24</v>
      </c>
      <c r="O657" t="s">
        <v>35709</v>
      </c>
      <c r="P657" s="2" t="s">
        <v>25</v>
      </c>
      <c r="Q657">
        <v>939</v>
      </c>
      <c r="R657" s="2" t="s">
        <v>34</v>
      </c>
      <c r="S657" s="2" t="s">
        <v>35</v>
      </c>
      <c r="T657">
        <v>122001</v>
      </c>
      <c r="U657" s="2" t="s">
        <v>28</v>
      </c>
      <c r="V657" t="b">
        <v>0</v>
      </c>
    </row>
    <row r="658" spans="1:22" x14ac:dyDescent="0.3">
      <c r="A658">
        <v>188</v>
      </c>
      <c r="B658" s="2" t="s">
        <v>517</v>
      </c>
      <c r="C658">
        <v>2746120</v>
      </c>
      <c r="D658" s="2" t="s">
        <v>35706</v>
      </c>
      <c r="E658">
        <v>46</v>
      </c>
      <c r="F658" t="s">
        <v>35707</v>
      </c>
      <c r="G658" s="1">
        <v>44899</v>
      </c>
      <c r="H658" s="2" t="s">
        <v>35708</v>
      </c>
      <c r="I658">
        <v>12</v>
      </c>
      <c r="J658" s="2" t="s">
        <v>20</v>
      </c>
      <c r="K658" s="2" t="s">
        <v>42</v>
      </c>
      <c r="L658" s="2" t="s">
        <v>518</v>
      </c>
      <c r="M658" s="2" t="s">
        <v>32</v>
      </c>
      <c r="N658" s="2" t="s">
        <v>107</v>
      </c>
      <c r="O658" t="s">
        <v>35709</v>
      </c>
      <c r="P658" s="2" t="s">
        <v>25</v>
      </c>
      <c r="Q658">
        <v>882</v>
      </c>
      <c r="R658" s="2" t="s">
        <v>344</v>
      </c>
      <c r="S658" s="2" t="s">
        <v>98</v>
      </c>
      <c r="T658">
        <v>302021</v>
      </c>
      <c r="U658" s="2" t="s">
        <v>28</v>
      </c>
      <c r="V658" t="b">
        <v>0</v>
      </c>
    </row>
    <row r="659" spans="1:22" x14ac:dyDescent="0.3">
      <c r="A659">
        <v>985</v>
      </c>
      <c r="B659" s="2" t="s">
        <v>2075</v>
      </c>
      <c r="C659">
        <v>2218153</v>
      </c>
      <c r="D659" s="2" t="s">
        <v>35706</v>
      </c>
      <c r="E659">
        <v>44</v>
      </c>
      <c r="F659" t="s">
        <v>35707</v>
      </c>
      <c r="G659" s="1">
        <v>44869</v>
      </c>
      <c r="H659" s="2" t="s">
        <v>35710</v>
      </c>
      <c r="I659">
        <v>11</v>
      </c>
      <c r="J659" s="2" t="s">
        <v>20</v>
      </c>
      <c r="K659" s="2" t="s">
        <v>42</v>
      </c>
      <c r="L659" s="2" t="s">
        <v>2076</v>
      </c>
      <c r="M659" s="2" t="s">
        <v>32</v>
      </c>
      <c r="N659" s="2" t="s">
        <v>107</v>
      </c>
      <c r="O659" t="s">
        <v>35709</v>
      </c>
      <c r="P659" s="2" t="s">
        <v>25</v>
      </c>
      <c r="Q659">
        <v>495</v>
      </c>
      <c r="R659" s="2" t="s">
        <v>2077</v>
      </c>
      <c r="S659" s="2" t="s">
        <v>40</v>
      </c>
      <c r="T659">
        <v>721302</v>
      </c>
      <c r="U659" s="2" t="s">
        <v>28</v>
      </c>
      <c r="V659" t="b">
        <v>0</v>
      </c>
    </row>
    <row r="660" spans="1:22" x14ac:dyDescent="0.3">
      <c r="A660">
        <v>2634</v>
      </c>
      <c r="B660" s="2" t="s">
        <v>4668</v>
      </c>
      <c r="C660">
        <v>4067733</v>
      </c>
      <c r="D660" s="2" t="s">
        <v>35706</v>
      </c>
      <c r="E660">
        <v>37</v>
      </c>
      <c r="F660" t="s">
        <v>35707</v>
      </c>
      <c r="G660" s="1">
        <v>44838</v>
      </c>
      <c r="H660" s="2" t="s">
        <v>35711</v>
      </c>
      <c r="I660">
        <v>10</v>
      </c>
      <c r="J660" s="2" t="s">
        <v>20</v>
      </c>
      <c r="K660" s="2" t="s">
        <v>42</v>
      </c>
      <c r="L660" s="2" t="s">
        <v>4651</v>
      </c>
      <c r="M660" s="2" t="s">
        <v>32</v>
      </c>
      <c r="N660" s="2" t="s">
        <v>107</v>
      </c>
      <c r="O660" t="s">
        <v>35709</v>
      </c>
      <c r="P660" s="2" t="s">
        <v>25</v>
      </c>
      <c r="Q660">
        <v>999</v>
      </c>
      <c r="R660" s="2" t="s">
        <v>4669</v>
      </c>
      <c r="S660" s="2" t="s">
        <v>78</v>
      </c>
      <c r="T660">
        <v>782435</v>
      </c>
      <c r="U660" s="2" t="s">
        <v>28</v>
      </c>
      <c r="V660" t="b">
        <v>0</v>
      </c>
    </row>
    <row r="661" spans="1:22" x14ac:dyDescent="0.3">
      <c r="A661">
        <v>2955</v>
      </c>
      <c r="B661" s="2" t="s">
        <v>5117</v>
      </c>
      <c r="C661">
        <v>4717511</v>
      </c>
      <c r="D661" s="2" t="s">
        <v>35706</v>
      </c>
      <c r="E661">
        <v>43</v>
      </c>
      <c r="F661" t="s">
        <v>35707</v>
      </c>
      <c r="G661" s="1">
        <v>44808</v>
      </c>
      <c r="H661" s="2" t="s">
        <v>35712</v>
      </c>
      <c r="I661">
        <v>9</v>
      </c>
      <c r="J661" s="2" t="s">
        <v>20</v>
      </c>
      <c r="K661" s="2" t="s">
        <v>42</v>
      </c>
      <c r="L661" s="2" t="s">
        <v>851</v>
      </c>
      <c r="M661" s="2" t="s">
        <v>32</v>
      </c>
      <c r="N661" s="2" t="s">
        <v>107</v>
      </c>
      <c r="O661" t="s">
        <v>35709</v>
      </c>
      <c r="P661" s="2" t="s">
        <v>25</v>
      </c>
      <c r="Q661">
        <v>788</v>
      </c>
      <c r="R661" s="2" t="s">
        <v>223</v>
      </c>
      <c r="S661" s="2" t="s">
        <v>58</v>
      </c>
      <c r="T661">
        <v>560047</v>
      </c>
      <c r="U661" s="2" t="s">
        <v>28</v>
      </c>
      <c r="V661" t="b">
        <v>0</v>
      </c>
    </row>
    <row r="662" spans="1:22" x14ac:dyDescent="0.3">
      <c r="A662">
        <v>3137</v>
      </c>
      <c r="B662" s="2" t="s">
        <v>5364</v>
      </c>
      <c r="C662">
        <v>1710525</v>
      </c>
      <c r="D662" s="2" t="s">
        <v>35706</v>
      </c>
      <c r="E662">
        <v>34</v>
      </c>
      <c r="F662" t="s">
        <v>35707</v>
      </c>
      <c r="G662" s="1">
        <v>44808</v>
      </c>
      <c r="H662" s="2" t="s">
        <v>35712</v>
      </c>
      <c r="I662">
        <v>9</v>
      </c>
      <c r="J662" s="2" t="s">
        <v>20</v>
      </c>
      <c r="K662" s="2" t="s">
        <v>42</v>
      </c>
      <c r="L662" s="2" t="s">
        <v>2510</v>
      </c>
      <c r="M662" s="2" t="s">
        <v>32</v>
      </c>
      <c r="N662" s="2" t="s">
        <v>107</v>
      </c>
      <c r="O662" t="s">
        <v>35709</v>
      </c>
      <c r="P662" s="2" t="s">
        <v>25</v>
      </c>
      <c r="Q662">
        <v>573</v>
      </c>
      <c r="R662" s="2" t="s">
        <v>26</v>
      </c>
      <c r="S662" s="2" t="s">
        <v>27</v>
      </c>
      <c r="T662">
        <v>160071</v>
      </c>
      <c r="U662" s="2" t="s">
        <v>28</v>
      </c>
      <c r="V662" t="b">
        <v>0</v>
      </c>
    </row>
    <row r="663" spans="1:22" x14ac:dyDescent="0.3">
      <c r="A663">
        <v>3706</v>
      </c>
      <c r="B663" s="2" t="s">
        <v>6151</v>
      </c>
      <c r="C663">
        <v>6020342</v>
      </c>
      <c r="D663" s="2" t="s">
        <v>35706</v>
      </c>
      <c r="E663">
        <v>41</v>
      </c>
      <c r="F663" t="s">
        <v>35707</v>
      </c>
      <c r="G663" s="1">
        <v>44777</v>
      </c>
      <c r="H663" s="2" t="s">
        <v>35713</v>
      </c>
      <c r="I663">
        <v>8</v>
      </c>
      <c r="J663" s="2" t="s">
        <v>20</v>
      </c>
      <c r="K663" s="2" t="s">
        <v>42</v>
      </c>
      <c r="L663" s="2" t="s">
        <v>587</v>
      </c>
      <c r="M663" s="2" t="s">
        <v>32</v>
      </c>
      <c r="N663" s="2" t="s">
        <v>107</v>
      </c>
      <c r="O663" t="s">
        <v>35709</v>
      </c>
      <c r="P663" s="2" t="s">
        <v>25</v>
      </c>
      <c r="Q663">
        <v>1098</v>
      </c>
      <c r="R663" s="2" t="s">
        <v>133</v>
      </c>
      <c r="S663" s="2" t="s">
        <v>46</v>
      </c>
      <c r="T663">
        <v>600031</v>
      </c>
      <c r="U663" s="2" t="s">
        <v>28</v>
      </c>
      <c r="V663" t="b">
        <v>0</v>
      </c>
    </row>
    <row r="664" spans="1:22" x14ac:dyDescent="0.3">
      <c r="A664">
        <v>4121</v>
      </c>
      <c r="B664" s="2" t="s">
        <v>6704</v>
      </c>
      <c r="C664">
        <v>9527698</v>
      </c>
      <c r="D664" s="2" t="s">
        <v>35706</v>
      </c>
      <c r="E664">
        <v>38</v>
      </c>
      <c r="F664" t="s">
        <v>35707</v>
      </c>
      <c r="G664" s="1">
        <v>44777</v>
      </c>
      <c r="H664" s="2" t="s">
        <v>35713</v>
      </c>
      <c r="I664">
        <v>8</v>
      </c>
      <c r="J664" s="2" t="s">
        <v>20</v>
      </c>
      <c r="K664" s="2" t="s">
        <v>42</v>
      </c>
      <c r="L664" s="2" t="s">
        <v>858</v>
      </c>
      <c r="M664" s="2" t="s">
        <v>32</v>
      </c>
      <c r="N664" s="2" t="s">
        <v>107</v>
      </c>
      <c r="O664" t="s">
        <v>35709</v>
      </c>
      <c r="P664" s="2" t="s">
        <v>25</v>
      </c>
      <c r="Q664">
        <v>664</v>
      </c>
      <c r="R664" s="2" t="s">
        <v>6705</v>
      </c>
      <c r="S664" s="2" t="s">
        <v>699</v>
      </c>
      <c r="T664">
        <v>181101</v>
      </c>
      <c r="U664" s="2" t="s">
        <v>28</v>
      </c>
      <c r="V664" t="b">
        <v>0</v>
      </c>
    </row>
    <row r="665" spans="1:22" x14ac:dyDescent="0.3">
      <c r="A665">
        <v>5473</v>
      </c>
      <c r="B665" s="2" t="s">
        <v>8433</v>
      </c>
      <c r="C665">
        <v>1563024</v>
      </c>
      <c r="D665" s="2" t="s">
        <v>35706</v>
      </c>
      <c r="E665">
        <v>42</v>
      </c>
      <c r="F665" t="s">
        <v>35707</v>
      </c>
      <c r="G665" s="1">
        <v>44716</v>
      </c>
      <c r="H665" s="2" t="s">
        <v>35715</v>
      </c>
      <c r="I665">
        <v>6</v>
      </c>
      <c r="J665" s="2" t="s">
        <v>20</v>
      </c>
      <c r="K665" s="2" t="s">
        <v>42</v>
      </c>
      <c r="L665" s="2" t="s">
        <v>4275</v>
      </c>
      <c r="M665" s="2" t="s">
        <v>32</v>
      </c>
      <c r="N665" s="2" t="s">
        <v>107</v>
      </c>
      <c r="O665" t="s">
        <v>35709</v>
      </c>
      <c r="P665" s="2" t="s">
        <v>25</v>
      </c>
      <c r="Q665">
        <v>579</v>
      </c>
      <c r="R665" s="2" t="s">
        <v>1745</v>
      </c>
      <c r="S665" s="2" t="s">
        <v>235</v>
      </c>
      <c r="T665">
        <v>831001</v>
      </c>
      <c r="U665" s="2" t="s">
        <v>28</v>
      </c>
      <c r="V665" t="b">
        <v>0</v>
      </c>
    </row>
    <row r="666" spans="1:22" x14ac:dyDescent="0.3">
      <c r="A666">
        <v>5924</v>
      </c>
      <c r="B666" s="2" t="s">
        <v>9008</v>
      </c>
      <c r="C666">
        <v>7258960</v>
      </c>
      <c r="D666" s="2" t="s">
        <v>35706</v>
      </c>
      <c r="E666">
        <v>44</v>
      </c>
      <c r="F666" t="s">
        <v>35707</v>
      </c>
      <c r="G666" s="1">
        <v>44716</v>
      </c>
      <c r="H666" s="2" t="s">
        <v>35715</v>
      </c>
      <c r="I666">
        <v>6</v>
      </c>
      <c r="J666" s="2" t="s">
        <v>20</v>
      </c>
      <c r="K666" s="2" t="s">
        <v>42</v>
      </c>
      <c r="L666" s="2" t="s">
        <v>2051</v>
      </c>
      <c r="M666" s="2" t="s">
        <v>32</v>
      </c>
      <c r="N666" s="2" t="s">
        <v>107</v>
      </c>
      <c r="O666" t="s">
        <v>35709</v>
      </c>
      <c r="P666" s="2" t="s">
        <v>25</v>
      </c>
      <c r="Q666">
        <v>888</v>
      </c>
      <c r="R666" s="2" t="s">
        <v>133</v>
      </c>
      <c r="S666" s="2" t="s">
        <v>46</v>
      </c>
      <c r="T666">
        <v>600095</v>
      </c>
      <c r="U666" s="2" t="s">
        <v>28</v>
      </c>
      <c r="V666" t="b">
        <v>0</v>
      </c>
    </row>
    <row r="667" spans="1:22" x14ac:dyDescent="0.3">
      <c r="A667">
        <v>6396</v>
      </c>
      <c r="B667" s="2" t="s">
        <v>9615</v>
      </c>
      <c r="C667">
        <v>4348544</v>
      </c>
      <c r="D667" s="2" t="s">
        <v>35706</v>
      </c>
      <c r="E667">
        <v>43</v>
      </c>
      <c r="F667" t="s">
        <v>35707</v>
      </c>
      <c r="G667" s="1">
        <v>44685</v>
      </c>
      <c r="H667" s="2" t="s">
        <v>35716</v>
      </c>
      <c r="I667">
        <v>5</v>
      </c>
      <c r="J667" s="2" t="s">
        <v>20</v>
      </c>
      <c r="K667" s="2" t="s">
        <v>42</v>
      </c>
      <c r="L667" s="2" t="s">
        <v>4552</v>
      </c>
      <c r="M667" s="2" t="s">
        <v>32</v>
      </c>
      <c r="N667" s="2" t="s">
        <v>107</v>
      </c>
      <c r="O667" t="s">
        <v>35709</v>
      </c>
      <c r="P667" s="2" t="s">
        <v>25</v>
      </c>
      <c r="Q667">
        <v>549</v>
      </c>
      <c r="R667" s="2" t="s">
        <v>3673</v>
      </c>
      <c r="S667" s="2" t="s">
        <v>142</v>
      </c>
      <c r="T667">
        <v>363641</v>
      </c>
      <c r="U667" s="2" t="s">
        <v>28</v>
      </c>
      <c r="V667" t="b">
        <v>0</v>
      </c>
    </row>
    <row r="668" spans="1:22" x14ac:dyDescent="0.3">
      <c r="A668">
        <v>6550</v>
      </c>
      <c r="B668" s="2" t="s">
        <v>9799</v>
      </c>
      <c r="C668">
        <v>3349605</v>
      </c>
      <c r="D668" s="2" t="s">
        <v>35706</v>
      </c>
      <c r="E668">
        <v>37</v>
      </c>
      <c r="F668" t="s">
        <v>35707</v>
      </c>
      <c r="G668" s="1">
        <v>44685</v>
      </c>
      <c r="H668" s="2" t="s">
        <v>35716</v>
      </c>
      <c r="I668">
        <v>5</v>
      </c>
      <c r="J668" s="2" t="s">
        <v>20</v>
      </c>
      <c r="K668" s="2" t="s">
        <v>42</v>
      </c>
      <c r="L668" s="2" t="s">
        <v>9006</v>
      </c>
      <c r="M668" s="2" t="s">
        <v>32</v>
      </c>
      <c r="N668" s="2" t="s">
        <v>107</v>
      </c>
      <c r="O668" t="s">
        <v>35709</v>
      </c>
      <c r="P668" s="2" t="s">
        <v>25</v>
      </c>
      <c r="Q668">
        <v>626</v>
      </c>
      <c r="R668" s="2" t="s">
        <v>838</v>
      </c>
      <c r="S668" s="2" t="s">
        <v>131</v>
      </c>
      <c r="T668">
        <v>248001</v>
      </c>
      <c r="U668" s="2" t="s">
        <v>28</v>
      </c>
      <c r="V668" t="b">
        <v>0</v>
      </c>
    </row>
    <row r="669" spans="1:22" x14ac:dyDescent="0.3">
      <c r="A669">
        <v>6589</v>
      </c>
      <c r="B669" s="2" t="s">
        <v>9848</v>
      </c>
      <c r="C669">
        <v>4832944</v>
      </c>
      <c r="D669" s="2" t="s">
        <v>35706</v>
      </c>
      <c r="E669">
        <v>47</v>
      </c>
      <c r="F669" t="s">
        <v>35707</v>
      </c>
      <c r="G669" s="1">
        <v>44685</v>
      </c>
      <c r="H669" s="2" t="s">
        <v>35716</v>
      </c>
      <c r="I669">
        <v>5</v>
      </c>
      <c r="J669" s="2" t="s">
        <v>20</v>
      </c>
      <c r="K669" s="2" t="s">
        <v>42</v>
      </c>
      <c r="L669" s="2" t="s">
        <v>571</v>
      </c>
      <c r="M669" s="2" t="s">
        <v>32</v>
      </c>
      <c r="N669" s="2" t="s">
        <v>107</v>
      </c>
      <c r="O669" t="s">
        <v>35709</v>
      </c>
      <c r="P669" s="2" t="s">
        <v>25</v>
      </c>
      <c r="Q669">
        <v>655</v>
      </c>
      <c r="R669" s="2" t="s">
        <v>9849</v>
      </c>
      <c r="S669" s="2" t="s">
        <v>84</v>
      </c>
      <c r="T669">
        <v>500038</v>
      </c>
      <c r="U669" s="2" t="s">
        <v>28</v>
      </c>
      <c r="V669" t="b">
        <v>0</v>
      </c>
    </row>
    <row r="670" spans="1:22" x14ac:dyDescent="0.3">
      <c r="A670">
        <v>6651</v>
      </c>
      <c r="B670" s="2" t="s">
        <v>9928</v>
      </c>
      <c r="C670">
        <v>8876373</v>
      </c>
      <c r="D670" s="2" t="s">
        <v>35706</v>
      </c>
      <c r="E670">
        <v>46</v>
      </c>
      <c r="F670" t="s">
        <v>35707</v>
      </c>
      <c r="G670" s="1">
        <v>44685</v>
      </c>
      <c r="H670" s="2" t="s">
        <v>35716</v>
      </c>
      <c r="I670">
        <v>5</v>
      </c>
      <c r="J670" s="2" t="s">
        <v>20</v>
      </c>
      <c r="K670" s="2" t="s">
        <v>42</v>
      </c>
      <c r="L670" s="2" t="s">
        <v>4651</v>
      </c>
      <c r="M670" s="2" t="s">
        <v>32</v>
      </c>
      <c r="N670" s="2" t="s">
        <v>107</v>
      </c>
      <c r="O670" t="s">
        <v>35709</v>
      </c>
      <c r="P670" s="2" t="s">
        <v>25</v>
      </c>
      <c r="Q670">
        <v>999</v>
      </c>
      <c r="R670" s="2" t="s">
        <v>34</v>
      </c>
      <c r="S670" s="2" t="s">
        <v>35</v>
      </c>
      <c r="T670">
        <v>122017</v>
      </c>
      <c r="U670" s="2" t="s">
        <v>28</v>
      </c>
      <c r="V670" t="b">
        <v>0</v>
      </c>
    </row>
    <row r="671" spans="1:22" x14ac:dyDescent="0.3">
      <c r="A671">
        <v>7776</v>
      </c>
      <c r="B671" s="2" t="s">
        <v>11295</v>
      </c>
      <c r="C671">
        <v>8703711</v>
      </c>
      <c r="D671" s="2" t="s">
        <v>35706</v>
      </c>
      <c r="E671">
        <v>46</v>
      </c>
      <c r="F671" t="s">
        <v>35707</v>
      </c>
      <c r="G671" s="1">
        <v>44655</v>
      </c>
      <c r="H671" s="2" t="s">
        <v>35717</v>
      </c>
      <c r="I671">
        <v>4</v>
      </c>
      <c r="J671" s="2" t="s">
        <v>20</v>
      </c>
      <c r="K671" s="2" t="s">
        <v>42</v>
      </c>
      <c r="L671" s="2" t="s">
        <v>3074</v>
      </c>
      <c r="M671" s="2" t="s">
        <v>32</v>
      </c>
      <c r="N671" s="2" t="s">
        <v>107</v>
      </c>
      <c r="O671" t="s">
        <v>35709</v>
      </c>
      <c r="P671" s="2" t="s">
        <v>25</v>
      </c>
      <c r="Q671">
        <v>1036</v>
      </c>
      <c r="R671" s="2" t="s">
        <v>158</v>
      </c>
      <c r="S671" s="2" t="s">
        <v>158</v>
      </c>
      <c r="T671">
        <v>160061</v>
      </c>
      <c r="U671" s="2" t="s">
        <v>28</v>
      </c>
      <c r="V671" t="b">
        <v>0</v>
      </c>
    </row>
    <row r="672" spans="1:22" x14ac:dyDescent="0.3">
      <c r="A672">
        <v>8930</v>
      </c>
      <c r="B672" s="2" t="s">
        <v>12649</v>
      </c>
      <c r="C672">
        <v>4036339</v>
      </c>
      <c r="D672" s="2" t="s">
        <v>35706</v>
      </c>
      <c r="E672">
        <v>42</v>
      </c>
      <c r="F672" t="s">
        <v>35707</v>
      </c>
      <c r="G672" s="1">
        <v>44624</v>
      </c>
      <c r="H672" s="2" t="s">
        <v>35718</v>
      </c>
      <c r="I672">
        <v>3</v>
      </c>
      <c r="J672" s="2" t="s">
        <v>20</v>
      </c>
      <c r="K672" s="2" t="s">
        <v>42</v>
      </c>
      <c r="L672" s="2" t="s">
        <v>4749</v>
      </c>
      <c r="M672" s="2" t="s">
        <v>32</v>
      </c>
      <c r="N672" s="2" t="s">
        <v>107</v>
      </c>
      <c r="O672" t="s">
        <v>35709</v>
      </c>
      <c r="P672" s="2" t="s">
        <v>25</v>
      </c>
      <c r="Q672">
        <v>1129</v>
      </c>
      <c r="R672" s="2" t="s">
        <v>123</v>
      </c>
      <c r="S672" s="2" t="s">
        <v>124</v>
      </c>
      <c r="T672">
        <v>452001</v>
      </c>
      <c r="U672" s="2" t="s">
        <v>28</v>
      </c>
      <c r="V672" t="b">
        <v>0</v>
      </c>
    </row>
    <row r="673" spans="1:22" x14ac:dyDescent="0.3">
      <c r="A673">
        <v>9725</v>
      </c>
      <c r="B673" s="2" t="s">
        <v>13564</v>
      </c>
      <c r="C673">
        <v>5947560</v>
      </c>
      <c r="D673" s="2" t="s">
        <v>35706</v>
      </c>
      <c r="E673">
        <v>39</v>
      </c>
      <c r="F673" t="s">
        <v>35707</v>
      </c>
      <c r="G673" s="1">
        <v>44596</v>
      </c>
      <c r="H673" s="2" t="s">
        <v>35719</v>
      </c>
      <c r="I673">
        <v>2</v>
      </c>
      <c r="J673" s="2" t="s">
        <v>20</v>
      </c>
      <c r="K673" s="2" t="s">
        <v>42</v>
      </c>
      <c r="L673" s="2" t="s">
        <v>13565</v>
      </c>
      <c r="M673" s="2" t="s">
        <v>32</v>
      </c>
      <c r="N673" s="2" t="s">
        <v>107</v>
      </c>
      <c r="O673" t="s">
        <v>35709</v>
      </c>
      <c r="P673" s="2" t="s">
        <v>25</v>
      </c>
      <c r="Q673">
        <v>792</v>
      </c>
      <c r="R673" s="2" t="s">
        <v>899</v>
      </c>
      <c r="S673" s="2" t="s">
        <v>900</v>
      </c>
      <c r="T673">
        <v>492001</v>
      </c>
      <c r="U673" s="2" t="s">
        <v>28</v>
      </c>
      <c r="V673" t="b">
        <v>0</v>
      </c>
    </row>
    <row r="674" spans="1:22" x14ac:dyDescent="0.3">
      <c r="A674">
        <v>10942</v>
      </c>
      <c r="B674" s="2" t="s">
        <v>14925</v>
      </c>
      <c r="C674">
        <v>6703725</v>
      </c>
      <c r="D674" s="2" t="s">
        <v>35706</v>
      </c>
      <c r="E674">
        <v>41</v>
      </c>
      <c r="F674" t="s">
        <v>35707</v>
      </c>
      <c r="G674" s="1">
        <v>44900</v>
      </c>
      <c r="H674" s="2" t="s">
        <v>35708</v>
      </c>
      <c r="I674">
        <v>12</v>
      </c>
      <c r="J674" s="2" t="s">
        <v>20</v>
      </c>
      <c r="K674" s="2" t="s">
        <v>42</v>
      </c>
      <c r="L674" s="2" t="s">
        <v>571</v>
      </c>
      <c r="M674" s="2" t="s">
        <v>32</v>
      </c>
      <c r="N674" s="2" t="s">
        <v>107</v>
      </c>
      <c r="O674" t="s">
        <v>35709</v>
      </c>
      <c r="P674" s="2" t="s">
        <v>25</v>
      </c>
      <c r="Q674">
        <v>664</v>
      </c>
      <c r="R674" s="2" t="s">
        <v>1685</v>
      </c>
      <c r="S674" s="2" t="s">
        <v>68</v>
      </c>
      <c r="T674">
        <v>516001</v>
      </c>
      <c r="U674" s="2" t="s">
        <v>28</v>
      </c>
      <c r="V674" t="b">
        <v>0</v>
      </c>
    </row>
    <row r="675" spans="1:22" x14ac:dyDescent="0.3">
      <c r="A675">
        <v>11045</v>
      </c>
      <c r="B675" s="2" t="s">
        <v>15047</v>
      </c>
      <c r="C675">
        <v>2900283</v>
      </c>
      <c r="D675" s="2" t="s">
        <v>35706</v>
      </c>
      <c r="E675">
        <v>43</v>
      </c>
      <c r="F675" t="s">
        <v>35707</v>
      </c>
      <c r="G675" s="1">
        <v>44900</v>
      </c>
      <c r="H675" s="2" t="s">
        <v>35708</v>
      </c>
      <c r="I675">
        <v>12</v>
      </c>
      <c r="J675" s="2" t="s">
        <v>20</v>
      </c>
      <c r="K675" s="2" t="s">
        <v>42</v>
      </c>
      <c r="L675" s="2" t="s">
        <v>1802</v>
      </c>
      <c r="M675" s="2" t="s">
        <v>32</v>
      </c>
      <c r="N675" s="2" t="s">
        <v>107</v>
      </c>
      <c r="O675" t="s">
        <v>35709</v>
      </c>
      <c r="P675" s="2" t="s">
        <v>25</v>
      </c>
      <c r="Q675">
        <v>1099</v>
      </c>
      <c r="R675" s="2" t="s">
        <v>158</v>
      </c>
      <c r="S675" s="2" t="s">
        <v>158</v>
      </c>
      <c r="T675">
        <v>160047</v>
      </c>
      <c r="U675" s="2" t="s">
        <v>28</v>
      </c>
      <c r="V675" t="b">
        <v>0</v>
      </c>
    </row>
    <row r="676" spans="1:22" x14ac:dyDescent="0.3">
      <c r="A676">
        <v>12190</v>
      </c>
      <c r="B676" s="2" t="s">
        <v>16415</v>
      </c>
      <c r="C676">
        <v>9220884</v>
      </c>
      <c r="D676" s="2" t="s">
        <v>35706</v>
      </c>
      <c r="E676">
        <v>33</v>
      </c>
      <c r="F676" t="s">
        <v>35707</v>
      </c>
      <c r="G676" s="1">
        <v>44839</v>
      </c>
      <c r="H676" s="2" t="s">
        <v>35711</v>
      </c>
      <c r="I676">
        <v>10</v>
      </c>
      <c r="J676" s="2" t="s">
        <v>20</v>
      </c>
      <c r="K676" s="2" t="s">
        <v>42</v>
      </c>
      <c r="L676" s="2" t="s">
        <v>858</v>
      </c>
      <c r="M676" s="2" t="s">
        <v>32</v>
      </c>
      <c r="N676" s="2" t="s">
        <v>107</v>
      </c>
      <c r="O676" t="s">
        <v>35709</v>
      </c>
      <c r="P676" s="2" t="s">
        <v>25</v>
      </c>
      <c r="Q676">
        <v>631</v>
      </c>
      <c r="R676" s="2" t="s">
        <v>141</v>
      </c>
      <c r="S676" s="2" t="s">
        <v>142</v>
      </c>
      <c r="T676">
        <v>382345</v>
      </c>
      <c r="U676" s="2" t="s">
        <v>28</v>
      </c>
      <c r="V676" t="b">
        <v>0</v>
      </c>
    </row>
    <row r="677" spans="1:22" x14ac:dyDescent="0.3">
      <c r="A677">
        <v>12273</v>
      </c>
      <c r="B677" s="2" t="s">
        <v>16515</v>
      </c>
      <c r="C677">
        <v>9291487</v>
      </c>
      <c r="D677" s="2" t="s">
        <v>35706</v>
      </c>
      <c r="E677">
        <v>42</v>
      </c>
      <c r="F677" t="s">
        <v>35707</v>
      </c>
      <c r="G677" s="1">
        <v>44839</v>
      </c>
      <c r="H677" s="2" t="s">
        <v>35711</v>
      </c>
      <c r="I677">
        <v>10</v>
      </c>
      <c r="J677" s="2" t="s">
        <v>20</v>
      </c>
      <c r="K677" s="2" t="s">
        <v>42</v>
      </c>
      <c r="L677" s="2" t="s">
        <v>16516</v>
      </c>
      <c r="M677" s="2" t="s">
        <v>32</v>
      </c>
      <c r="N677" s="2" t="s">
        <v>107</v>
      </c>
      <c r="O677" t="s">
        <v>35709</v>
      </c>
      <c r="P677" s="2" t="s">
        <v>25</v>
      </c>
      <c r="Q677">
        <v>464</v>
      </c>
      <c r="R677" s="2" t="s">
        <v>4037</v>
      </c>
      <c r="S677" s="2" t="s">
        <v>58</v>
      </c>
      <c r="T677">
        <v>587102</v>
      </c>
      <c r="U677" s="2" t="s">
        <v>28</v>
      </c>
      <c r="V677" t="b">
        <v>0</v>
      </c>
    </row>
    <row r="678" spans="1:22" x14ac:dyDescent="0.3">
      <c r="A678">
        <v>12427</v>
      </c>
      <c r="B678" s="2" t="s">
        <v>16699</v>
      </c>
      <c r="C678">
        <v>5509725</v>
      </c>
      <c r="D678" s="2" t="s">
        <v>35706</v>
      </c>
      <c r="E678">
        <v>31</v>
      </c>
      <c r="F678" t="s">
        <v>35707</v>
      </c>
      <c r="G678" s="1">
        <v>44839</v>
      </c>
      <c r="H678" s="2" t="s">
        <v>35711</v>
      </c>
      <c r="I678">
        <v>10</v>
      </c>
      <c r="J678" s="2" t="s">
        <v>20</v>
      </c>
      <c r="K678" s="2" t="s">
        <v>42</v>
      </c>
      <c r="L678" s="2" t="s">
        <v>1534</v>
      </c>
      <c r="M678" s="2" t="s">
        <v>32</v>
      </c>
      <c r="N678" s="2" t="s">
        <v>107</v>
      </c>
      <c r="O678" t="s">
        <v>35709</v>
      </c>
      <c r="P678" s="2" t="s">
        <v>25</v>
      </c>
      <c r="Q678">
        <v>759</v>
      </c>
      <c r="R678" s="2" t="s">
        <v>141</v>
      </c>
      <c r="S678" s="2" t="s">
        <v>142</v>
      </c>
      <c r="T678">
        <v>380027</v>
      </c>
      <c r="U678" s="2" t="s">
        <v>28</v>
      </c>
      <c r="V678" t="b">
        <v>0</v>
      </c>
    </row>
    <row r="679" spans="1:22" x14ac:dyDescent="0.3">
      <c r="A679">
        <v>13149</v>
      </c>
      <c r="B679" s="2" t="s">
        <v>17516</v>
      </c>
      <c r="C679">
        <v>283093</v>
      </c>
      <c r="D679" s="2" t="s">
        <v>35706</v>
      </c>
      <c r="E679">
        <v>43</v>
      </c>
      <c r="F679" t="s">
        <v>35707</v>
      </c>
      <c r="G679" s="1">
        <v>44809</v>
      </c>
      <c r="H679" s="2" t="s">
        <v>35712</v>
      </c>
      <c r="I679">
        <v>9</v>
      </c>
      <c r="J679" s="2" t="s">
        <v>20</v>
      </c>
      <c r="K679" s="2" t="s">
        <v>42</v>
      </c>
      <c r="L679" s="2" t="s">
        <v>17517</v>
      </c>
      <c r="M679" s="2" t="s">
        <v>32</v>
      </c>
      <c r="N679" s="2" t="s">
        <v>107</v>
      </c>
      <c r="O679" t="s">
        <v>35709</v>
      </c>
      <c r="P679" s="2" t="s">
        <v>25</v>
      </c>
      <c r="Q679">
        <v>1213</v>
      </c>
      <c r="R679" s="2" t="s">
        <v>92</v>
      </c>
      <c r="S679" s="2" t="s">
        <v>93</v>
      </c>
      <c r="T679">
        <v>751006</v>
      </c>
      <c r="U679" s="2" t="s">
        <v>28</v>
      </c>
      <c r="V679" t="b">
        <v>0</v>
      </c>
    </row>
    <row r="680" spans="1:22" x14ac:dyDescent="0.3">
      <c r="A680">
        <v>14490</v>
      </c>
      <c r="B680" s="2" t="s">
        <v>18981</v>
      </c>
      <c r="C680">
        <v>4712891</v>
      </c>
      <c r="D680" s="2" t="s">
        <v>35706</v>
      </c>
      <c r="E680">
        <v>32</v>
      </c>
      <c r="F680" t="s">
        <v>35707</v>
      </c>
      <c r="G680" s="1">
        <v>44778</v>
      </c>
      <c r="H680" s="2" t="s">
        <v>35713</v>
      </c>
      <c r="I680">
        <v>8</v>
      </c>
      <c r="J680" s="2" t="s">
        <v>20</v>
      </c>
      <c r="K680" s="2" t="s">
        <v>42</v>
      </c>
      <c r="L680" s="2" t="s">
        <v>2649</v>
      </c>
      <c r="M680" s="2" t="s">
        <v>32</v>
      </c>
      <c r="N680" s="2" t="s">
        <v>107</v>
      </c>
      <c r="O680" t="s">
        <v>35709</v>
      </c>
      <c r="P680" s="2" t="s">
        <v>25</v>
      </c>
      <c r="Q680">
        <v>562</v>
      </c>
      <c r="R680" s="2" t="s">
        <v>1618</v>
      </c>
      <c r="S680" s="2" t="s">
        <v>27</v>
      </c>
      <c r="T680">
        <v>141013</v>
      </c>
      <c r="U680" s="2" t="s">
        <v>28</v>
      </c>
      <c r="V680" t="b">
        <v>0</v>
      </c>
    </row>
    <row r="681" spans="1:22" x14ac:dyDescent="0.3">
      <c r="A681">
        <v>14997</v>
      </c>
      <c r="B681" s="2" t="s">
        <v>19510</v>
      </c>
      <c r="C681">
        <v>7706369</v>
      </c>
      <c r="D681" s="2" t="s">
        <v>35706</v>
      </c>
      <c r="E681">
        <v>46</v>
      </c>
      <c r="F681" t="s">
        <v>35707</v>
      </c>
      <c r="G681" s="1">
        <v>44747</v>
      </c>
      <c r="H681" s="2" t="s">
        <v>35714</v>
      </c>
      <c r="I681">
        <v>7</v>
      </c>
      <c r="J681" s="2" t="s">
        <v>20</v>
      </c>
      <c r="K681" s="2" t="s">
        <v>42</v>
      </c>
      <c r="L681" s="2" t="s">
        <v>19511</v>
      </c>
      <c r="M681" s="2" t="s">
        <v>32</v>
      </c>
      <c r="N681" s="2" t="s">
        <v>107</v>
      </c>
      <c r="O681" t="s">
        <v>35709</v>
      </c>
      <c r="P681" s="2" t="s">
        <v>25</v>
      </c>
      <c r="Q681">
        <v>1199</v>
      </c>
      <c r="R681" s="2" t="s">
        <v>39</v>
      </c>
      <c r="S681" s="2" t="s">
        <v>40</v>
      </c>
      <c r="T681">
        <v>700029</v>
      </c>
      <c r="U681" s="2" t="s">
        <v>28</v>
      </c>
      <c r="V681" t="b">
        <v>0</v>
      </c>
    </row>
    <row r="682" spans="1:22" x14ac:dyDescent="0.3">
      <c r="A682">
        <v>15047</v>
      </c>
      <c r="B682" s="2" t="s">
        <v>19566</v>
      </c>
      <c r="C682">
        <v>2444841</v>
      </c>
      <c r="D682" s="2" t="s">
        <v>35706</v>
      </c>
      <c r="E682">
        <v>43</v>
      </c>
      <c r="F682" t="s">
        <v>35707</v>
      </c>
      <c r="G682" s="1">
        <v>44747</v>
      </c>
      <c r="H682" s="2" t="s">
        <v>35714</v>
      </c>
      <c r="I682">
        <v>7</v>
      </c>
      <c r="J682" s="2" t="s">
        <v>20</v>
      </c>
      <c r="K682" s="2" t="s">
        <v>42</v>
      </c>
      <c r="L682" s="2" t="s">
        <v>1647</v>
      </c>
      <c r="M682" s="2" t="s">
        <v>32</v>
      </c>
      <c r="N682" s="2" t="s">
        <v>107</v>
      </c>
      <c r="O682" t="s">
        <v>35709</v>
      </c>
      <c r="P682" s="2" t="s">
        <v>25</v>
      </c>
      <c r="Q682">
        <v>1126</v>
      </c>
      <c r="R682" s="2" t="s">
        <v>4672</v>
      </c>
      <c r="S682" s="2" t="s">
        <v>124</v>
      </c>
      <c r="T682">
        <v>480661</v>
      </c>
      <c r="U682" s="2" t="s">
        <v>28</v>
      </c>
      <c r="V682" t="b">
        <v>0</v>
      </c>
    </row>
    <row r="683" spans="1:22" x14ac:dyDescent="0.3">
      <c r="A683">
        <v>15135</v>
      </c>
      <c r="B683" s="2" t="s">
        <v>19654</v>
      </c>
      <c r="C683">
        <v>443889</v>
      </c>
      <c r="D683" s="2" t="s">
        <v>35706</v>
      </c>
      <c r="E683">
        <v>38</v>
      </c>
      <c r="F683" t="s">
        <v>35707</v>
      </c>
      <c r="G683" s="1">
        <v>44747</v>
      </c>
      <c r="H683" s="2" t="s">
        <v>35714</v>
      </c>
      <c r="I683">
        <v>7</v>
      </c>
      <c r="J683" s="2" t="s">
        <v>20</v>
      </c>
      <c r="K683" s="2" t="s">
        <v>42</v>
      </c>
      <c r="L683" s="2" t="s">
        <v>16589</v>
      </c>
      <c r="M683" s="2" t="s">
        <v>32</v>
      </c>
      <c r="N683" s="2" t="s">
        <v>107</v>
      </c>
      <c r="O683" t="s">
        <v>35709</v>
      </c>
      <c r="P683" s="2" t="s">
        <v>25</v>
      </c>
      <c r="Q683">
        <v>558</v>
      </c>
      <c r="R683" s="2" t="s">
        <v>6095</v>
      </c>
      <c r="S683" s="2" t="s">
        <v>40</v>
      </c>
      <c r="T683">
        <v>731204</v>
      </c>
      <c r="U683" s="2" t="s">
        <v>28</v>
      </c>
      <c r="V683" t="b">
        <v>0</v>
      </c>
    </row>
    <row r="684" spans="1:22" x14ac:dyDescent="0.3">
      <c r="A684">
        <v>16389</v>
      </c>
      <c r="B684" s="2" t="s">
        <v>20995</v>
      </c>
      <c r="C684">
        <v>1041300</v>
      </c>
      <c r="D684" s="2" t="s">
        <v>35706</v>
      </c>
      <c r="E684">
        <v>30</v>
      </c>
      <c r="F684" t="s">
        <v>35707</v>
      </c>
      <c r="G684" s="1">
        <v>44686</v>
      </c>
      <c r="H684" s="2" t="s">
        <v>35716</v>
      </c>
      <c r="I684">
        <v>5</v>
      </c>
      <c r="J684" s="2" t="s">
        <v>20</v>
      </c>
      <c r="K684" s="2" t="s">
        <v>42</v>
      </c>
      <c r="L684" s="2" t="s">
        <v>1534</v>
      </c>
      <c r="M684" s="2" t="s">
        <v>32</v>
      </c>
      <c r="N684" s="2" t="s">
        <v>107</v>
      </c>
      <c r="O684" t="s">
        <v>35709</v>
      </c>
      <c r="P684" s="2" t="s">
        <v>25</v>
      </c>
      <c r="Q684">
        <v>759</v>
      </c>
      <c r="R684" s="2" t="s">
        <v>692</v>
      </c>
      <c r="S684" s="2" t="s">
        <v>93</v>
      </c>
      <c r="T684">
        <v>754207</v>
      </c>
      <c r="U684" s="2" t="s">
        <v>28</v>
      </c>
      <c r="V684" t="b">
        <v>0</v>
      </c>
    </row>
    <row r="685" spans="1:22" x14ac:dyDescent="0.3">
      <c r="A685">
        <v>17047</v>
      </c>
      <c r="B685" s="2" t="s">
        <v>21691</v>
      </c>
      <c r="C685">
        <v>5234234</v>
      </c>
      <c r="D685" s="2" t="s">
        <v>35706</v>
      </c>
      <c r="E685">
        <v>37</v>
      </c>
      <c r="F685" t="s">
        <v>35707</v>
      </c>
      <c r="G685" s="1">
        <v>44686</v>
      </c>
      <c r="H685" s="2" t="s">
        <v>35716</v>
      </c>
      <c r="I685">
        <v>5</v>
      </c>
      <c r="J685" s="2" t="s">
        <v>20</v>
      </c>
      <c r="K685" s="2" t="s">
        <v>42</v>
      </c>
      <c r="L685" s="2" t="s">
        <v>15927</v>
      </c>
      <c r="M685" s="2" t="s">
        <v>32</v>
      </c>
      <c r="N685" s="2" t="s">
        <v>107</v>
      </c>
      <c r="O685" t="s">
        <v>35709</v>
      </c>
      <c r="P685" s="2" t="s">
        <v>25</v>
      </c>
      <c r="Q685">
        <v>1033</v>
      </c>
      <c r="R685" s="2" t="s">
        <v>34</v>
      </c>
      <c r="S685" s="2" t="s">
        <v>35</v>
      </c>
      <c r="T685">
        <v>122505</v>
      </c>
      <c r="U685" s="2" t="s">
        <v>28</v>
      </c>
      <c r="V685" t="b">
        <v>0</v>
      </c>
    </row>
    <row r="686" spans="1:22" x14ac:dyDescent="0.3">
      <c r="A686">
        <v>17606</v>
      </c>
      <c r="B686" s="2" t="s">
        <v>22292</v>
      </c>
      <c r="C686">
        <v>1454196</v>
      </c>
      <c r="D686" s="2" t="s">
        <v>35706</v>
      </c>
      <c r="E686">
        <v>43</v>
      </c>
      <c r="F686" t="s">
        <v>35707</v>
      </c>
      <c r="G686" s="1">
        <v>44656</v>
      </c>
      <c r="H686" s="2" t="s">
        <v>35717</v>
      </c>
      <c r="I686">
        <v>4</v>
      </c>
      <c r="J686" s="2" t="s">
        <v>20</v>
      </c>
      <c r="K686" s="2" t="s">
        <v>42</v>
      </c>
      <c r="L686" s="2" t="s">
        <v>4552</v>
      </c>
      <c r="M686" s="2" t="s">
        <v>32</v>
      </c>
      <c r="N686" s="2" t="s">
        <v>107</v>
      </c>
      <c r="O686" t="s">
        <v>35709</v>
      </c>
      <c r="P686" s="2" t="s">
        <v>25</v>
      </c>
      <c r="Q686">
        <v>549</v>
      </c>
      <c r="R686" s="2" t="s">
        <v>5522</v>
      </c>
      <c r="S686" s="2" t="s">
        <v>565</v>
      </c>
      <c r="T686">
        <v>403722</v>
      </c>
      <c r="U686" s="2" t="s">
        <v>28</v>
      </c>
      <c r="V686" t="b">
        <v>0</v>
      </c>
    </row>
    <row r="687" spans="1:22" x14ac:dyDescent="0.3">
      <c r="A687">
        <v>17704</v>
      </c>
      <c r="B687" s="2" t="s">
        <v>22400</v>
      </c>
      <c r="C687">
        <v>20375</v>
      </c>
      <c r="D687" s="2" t="s">
        <v>35706</v>
      </c>
      <c r="E687">
        <v>36</v>
      </c>
      <c r="F687" t="s">
        <v>35707</v>
      </c>
      <c r="G687" s="1">
        <v>44656</v>
      </c>
      <c r="H687" s="2" t="s">
        <v>35717</v>
      </c>
      <c r="I687">
        <v>4</v>
      </c>
      <c r="J687" s="2" t="s">
        <v>20</v>
      </c>
      <c r="K687" s="2" t="s">
        <v>42</v>
      </c>
      <c r="L687" s="2" t="s">
        <v>15927</v>
      </c>
      <c r="M687" s="2" t="s">
        <v>32</v>
      </c>
      <c r="N687" s="2" t="s">
        <v>107</v>
      </c>
      <c r="O687" t="s">
        <v>35709</v>
      </c>
      <c r="P687" s="2" t="s">
        <v>25</v>
      </c>
      <c r="Q687">
        <v>1043</v>
      </c>
      <c r="R687" s="2" t="s">
        <v>223</v>
      </c>
      <c r="S687" s="2" t="s">
        <v>58</v>
      </c>
      <c r="T687">
        <v>560095</v>
      </c>
      <c r="U687" s="2" t="s">
        <v>28</v>
      </c>
      <c r="V687" t="b">
        <v>0</v>
      </c>
    </row>
    <row r="688" spans="1:22" x14ac:dyDescent="0.3">
      <c r="A688">
        <v>17990</v>
      </c>
      <c r="B688" s="2" t="s">
        <v>22703</v>
      </c>
      <c r="C688">
        <v>4863118</v>
      </c>
      <c r="D688" s="2" t="s">
        <v>35706</v>
      </c>
      <c r="E688">
        <v>39</v>
      </c>
      <c r="F688" t="s">
        <v>35707</v>
      </c>
      <c r="G688" s="1">
        <v>44656</v>
      </c>
      <c r="H688" s="2" t="s">
        <v>35717</v>
      </c>
      <c r="I688">
        <v>4</v>
      </c>
      <c r="J688" s="2" t="s">
        <v>20</v>
      </c>
      <c r="K688" s="2" t="s">
        <v>42</v>
      </c>
      <c r="L688" s="2" t="s">
        <v>518</v>
      </c>
      <c r="M688" s="2" t="s">
        <v>32</v>
      </c>
      <c r="N688" s="2" t="s">
        <v>107</v>
      </c>
      <c r="O688" t="s">
        <v>35709</v>
      </c>
      <c r="P688" s="2" t="s">
        <v>25</v>
      </c>
      <c r="Q688">
        <v>958</v>
      </c>
      <c r="R688" s="2" t="s">
        <v>5754</v>
      </c>
      <c r="S688" s="2" t="s">
        <v>46</v>
      </c>
      <c r="T688">
        <v>641603</v>
      </c>
      <c r="U688" s="2" t="s">
        <v>28</v>
      </c>
      <c r="V688" t="b">
        <v>0</v>
      </c>
    </row>
    <row r="689" spans="1:22" x14ac:dyDescent="0.3">
      <c r="A689">
        <v>18007</v>
      </c>
      <c r="B689" s="2" t="s">
        <v>22722</v>
      </c>
      <c r="C689">
        <v>847522</v>
      </c>
      <c r="D689" s="2" t="s">
        <v>35706</v>
      </c>
      <c r="E689">
        <v>48</v>
      </c>
      <c r="F689" t="s">
        <v>35707</v>
      </c>
      <c r="G689" s="1">
        <v>44656</v>
      </c>
      <c r="H689" s="2" t="s">
        <v>35717</v>
      </c>
      <c r="I689">
        <v>4</v>
      </c>
      <c r="J689" s="2" t="s">
        <v>20</v>
      </c>
      <c r="K689" s="2" t="s">
        <v>42</v>
      </c>
      <c r="L689" s="2" t="s">
        <v>6860</v>
      </c>
      <c r="M689" s="2" t="s">
        <v>32</v>
      </c>
      <c r="N689" s="2" t="s">
        <v>107</v>
      </c>
      <c r="O689" t="s">
        <v>35709</v>
      </c>
      <c r="P689" s="2" t="s">
        <v>25</v>
      </c>
      <c r="Q689">
        <v>648</v>
      </c>
      <c r="R689" s="2" t="s">
        <v>1558</v>
      </c>
      <c r="S689" s="2" t="s">
        <v>89</v>
      </c>
      <c r="T689">
        <v>110092</v>
      </c>
      <c r="U689" s="2" t="s">
        <v>28</v>
      </c>
      <c r="V689" t="b">
        <v>0</v>
      </c>
    </row>
    <row r="690" spans="1:22" x14ac:dyDescent="0.3">
      <c r="A690">
        <v>18378</v>
      </c>
      <c r="B690" s="2" t="s">
        <v>23099</v>
      </c>
      <c r="C690">
        <v>1858819</v>
      </c>
      <c r="D690" s="2" t="s">
        <v>35706</v>
      </c>
      <c r="E690">
        <v>35</v>
      </c>
      <c r="F690" t="s">
        <v>35707</v>
      </c>
      <c r="G690" s="1">
        <v>44625</v>
      </c>
      <c r="H690" s="2" t="s">
        <v>35718</v>
      </c>
      <c r="I690">
        <v>3</v>
      </c>
      <c r="J690" s="2" t="s">
        <v>20</v>
      </c>
      <c r="K690" s="2" t="s">
        <v>42</v>
      </c>
      <c r="L690" s="2" t="s">
        <v>4651</v>
      </c>
      <c r="M690" s="2" t="s">
        <v>32</v>
      </c>
      <c r="N690" s="2" t="s">
        <v>107</v>
      </c>
      <c r="O690" t="s">
        <v>35709</v>
      </c>
      <c r="P690" s="2" t="s">
        <v>25</v>
      </c>
      <c r="Q690">
        <v>999</v>
      </c>
      <c r="R690" s="2" t="s">
        <v>23100</v>
      </c>
      <c r="S690" s="2" t="s">
        <v>71</v>
      </c>
      <c r="T690">
        <v>679322</v>
      </c>
      <c r="U690" s="2" t="s">
        <v>28</v>
      </c>
      <c r="V690" t="b">
        <v>0</v>
      </c>
    </row>
    <row r="691" spans="1:22" x14ac:dyDescent="0.3">
      <c r="A691">
        <v>18686</v>
      </c>
      <c r="B691" s="2" t="s">
        <v>23416</v>
      </c>
      <c r="C691">
        <v>3400038</v>
      </c>
      <c r="D691" s="2" t="s">
        <v>35706</v>
      </c>
      <c r="E691">
        <v>35</v>
      </c>
      <c r="F691" t="s">
        <v>35707</v>
      </c>
      <c r="G691" s="1">
        <v>44625</v>
      </c>
      <c r="H691" s="2" t="s">
        <v>35718</v>
      </c>
      <c r="I691">
        <v>3</v>
      </c>
      <c r="J691" s="2" t="s">
        <v>20</v>
      </c>
      <c r="K691" s="2" t="s">
        <v>42</v>
      </c>
      <c r="L691" s="2" t="s">
        <v>1534</v>
      </c>
      <c r="M691" s="2" t="s">
        <v>32</v>
      </c>
      <c r="N691" s="2" t="s">
        <v>107</v>
      </c>
      <c r="O691" t="s">
        <v>35709</v>
      </c>
      <c r="P691" s="2" t="s">
        <v>25</v>
      </c>
      <c r="Q691">
        <v>759</v>
      </c>
      <c r="R691" s="2" t="s">
        <v>742</v>
      </c>
      <c r="S691" s="2" t="s">
        <v>124</v>
      </c>
      <c r="T691">
        <v>462023</v>
      </c>
      <c r="U691" s="2" t="s">
        <v>28</v>
      </c>
      <c r="V691" t="b">
        <v>0</v>
      </c>
    </row>
    <row r="692" spans="1:22" x14ac:dyDescent="0.3">
      <c r="A692">
        <v>18997</v>
      </c>
      <c r="B692" s="2" t="s">
        <v>23741</v>
      </c>
      <c r="C692">
        <v>1532985</v>
      </c>
      <c r="D692" s="2" t="s">
        <v>35706</v>
      </c>
      <c r="E692">
        <v>44</v>
      </c>
      <c r="F692" t="s">
        <v>35707</v>
      </c>
      <c r="G692" s="1">
        <v>44625</v>
      </c>
      <c r="H692" s="2" t="s">
        <v>35718</v>
      </c>
      <c r="I692">
        <v>3</v>
      </c>
      <c r="J692" s="2" t="s">
        <v>20</v>
      </c>
      <c r="K692" s="2" t="s">
        <v>42</v>
      </c>
      <c r="L692" s="2" t="s">
        <v>8196</v>
      </c>
      <c r="M692" s="2" t="s">
        <v>32</v>
      </c>
      <c r="N692" s="2" t="s">
        <v>107</v>
      </c>
      <c r="O692" t="s">
        <v>35709</v>
      </c>
      <c r="P692" s="2" t="s">
        <v>25</v>
      </c>
      <c r="Q692">
        <v>999</v>
      </c>
      <c r="R692" s="2" t="s">
        <v>92</v>
      </c>
      <c r="S692" s="2" t="s">
        <v>93</v>
      </c>
      <c r="T692">
        <v>751021</v>
      </c>
      <c r="U692" s="2" t="s">
        <v>28</v>
      </c>
      <c r="V692" t="b">
        <v>0</v>
      </c>
    </row>
    <row r="693" spans="1:22" x14ac:dyDescent="0.3">
      <c r="A693">
        <v>19378</v>
      </c>
      <c r="B693" s="2" t="s">
        <v>24137</v>
      </c>
      <c r="C693">
        <v>9422508</v>
      </c>
      <c r="D693" s="2" t="s">
        <v>35706</v>
      </c>
      <c r="E693">
        <v>48</v>
      </c>
      <c r="F693" t="s">
        <v>35707</v>
      </c>
      <c r="G693" s="1">
        <v>44597</v>
      </c>
      <c r="H693" s="2" t="s">
        <v>35719</v>
      </c>
      <c r="I693">
        <v>2</v>
      </c>
      <c r="J693" s="2" t="s">
        <v>20</v>
      </c>
      <c r="K693" s="2" t="s">
        <v>42</v>
      </c>
      <c r="L693" s="2" t="s">
        <v>24138</v>
      </c>
      <c r="M693" s="2" t="s">
        <v>32</v>
      </c>
      <c r="N693" s="2" t="s">
        <v>107</v>
      </c>
      <c r="O693" t="s">
        <v>35709</v>
      </c>
      <c r="P693" s="2" t="s">
        <v>25</v>
      </c>
      <c r="Q693">
        <v>668</v>
      </c>
      <c r="R693" s="2" t="s">
        <v>11602</v>
      </c>
      <c r="S693" s="2" t="s">
        <v>46</v>
      </c>
      <c r="T693">
        <v>643231</v>
      </c>
      <c r="U693" s="2" t="s">
        <v>28</v>
      </c>
      <c r="V693" t="b">
        <v>0</v>
      </c>
    </row>
    <row r="694" spans="1:22" x14ac:dyDescent="0.3">
      <c r="A694">
        <v>21206</v>
      </c>
      <c r="B694" s="2" t="s">
        <v>25958</v>
      </c>
      <c r="C694">
        <v>2393873</v>
      </c>
      <c r="D694" s="2" t="s">
        <v>35706</v>
      </c>
      <c r="E694">
        <v>32</v>
      </c>
      <c r="F694" t="s">
        <v>35707</v>
      </c>
      <c r="G694" s="1">
        <v>44566</v>
      </c>
      <c r="H694" s="2" t="s">
        <v>35720</v>
      </c>
      <c r="I694">
        <v>1</v>
      </c>
      <c r="J694" s="2" t="s">
        <v>20</v>
      </c>
      <c r="K694" s="2" t="s">
        <v>42</v>
      </c>
      <c r="L694" s="2" t="s">
        <v>25959</v>
      </c>
      <c r="M694" s="2" t="s">
        <v>32</v>
      </c>
      <c r="N694" s="2" t="s">
        <v>107</v>
      </c>
      <c r="O694" t="s">
        <v>35709</v>
      </c>
      <c r="P694" s="2" t="s">
        <v>25</v>
      </c>
      <c r="Q694">
        <v>586</v>
      </c>
      <c r="R694" s="2" t="s">
        <v>4894</v>
      </c>
      <c r="S694" s="2" t="s">
        <v>40</v>
      </c>
      <c r="T694">
        <v>735101</v>
      </c>
      <c r="U694" s="2" t="s">
        <v>28</v>
      </c>
      <c r="V694" t="b">
        <v>0</v>
      </c>
    </row>
    <row r="695" spans="1:22" x14ac:dyDescent="0.3">
      <c r="A695">
        <v>24667</v>
      </c>
      <c r="B695" s="2" t="s">
        <v>29437</v>
      </c>
      <c r="C695">
        <v>7707411</v>
      </c>
      <c r="D695" s="2" t="s">
        <v>35706</v>
      </c>
      <c r="E695">
        <v>42</v>
      </c>
      <c r="F695" t="s">
        <v>35707</v>
      </c>
      <c r="G695" s="1">
        <v>44810</v>
      </c>
      <c r="H695" s="2" t="s">
        <v>35712</v>
      </c>
      <c r="I695">
        <v>9</v>
      </c>
      <c r="J695" s="2" t="s">
        <v>20</v>
      </c>
      <c r="K695" s="2" t="s">
        <v>42</v>
      </c>
      <c r="L695" s="2" t="s">
        <v>3949</v>
      </c>
      <c r="M695" s="2" t="s">
        <v>32</v>
      </c>
      <c r="N695" s="2" t="s">
        <v>107</v>
      </c>
      <c r="O695" t="s">
        <v>35709</v>
      </c>
      <c r="P695" s="2" t="s">
        <v>25</v>
      </c>
      <c r="Q695">
        <v>655</v>
      </c>
      <c r="R695" s="2" t="s">
        <v>11143</v>
      </c>
      <c r="S695" s="2" t="s">
        <v>71</v>
      </c>
      <c r="T695">
        <v>680586</v>
      </c>
      <c r="U695" s="2" t="s">
        <v>28</v>
      </c>
      <c r="V695" t="b">
        <v>0</v>
      </c>
    </row>
    <row r="696" spans="1:22" x14ac:dyDescent="0.3">
      <c r="A696">
        <v>25071</v>
      </c>
      <c r="B696" s="2" t="s">
        <v>29831</v>
      </c>
      <c r="C696">
        <v>4845793</v>
      </c>
      <c r="D696" s="2" t="s">
        <v>35706</v>
      </c>
      <c r="E696">
        <v>34</v>
      </c>
      <c r="F696" t="s">
        <v>35707</v>
      </c>
      <c r="G696" s="1">
        <v>44779</v>
      </c>
      <c r="H696" s="2" t="s">
        <v>35713</v>
      </c>
      <c r="I696">
        <v>8</v>
      </c>
      <c r="J696" s="2" t="s">
        <v>20</v>
      </c>
      <c r="K696" s="2" t="s">
        <v>42</v>
      </c>
      <c r="L696" s="2" t="s">
        <v>24249</v>
      </c>
      <c r="M696" s="2" t="s">
        <v>32</v>
      </c>
      <c r="N696" s="2" t="s">
        <v>107</v>
      </c>
      <c r="O696" t="s">
        <v>35709</v>
      </c>
      <c r="P696" s="2" t="s">
        <v>25</v>
      </c>
      <c r="Q696">
        <v>751</v>
      </c>
      <c r="R696" s="2" t="s">
        <v>3127</v>
      </c>
      <c r="S696" s="2" t="s">
        <v>306</v>
      </c>
      <c r="T696">
        <v>175001</v>
      </c>
      <c r="U696" s="2" t="s">
        <v>28</v>
      </c>
      <c r="V696" t="b">
        <v>0</v>
      </c>
    </row>
    <row r="697" spans="1:22" x14ac:dyDescent="0.3">
      <c r="A697">
        <v>25278</v>
      </c>
      <c r="B697" s="2" t="s">
        <v>30046</v>
      </c>
      <c r="C697">
        <v>7157110</v>
      </c>
      <c r="D697" s="2" t="s">
        <v>35706</v>
      </c>
      <c r="E697">
        <v>38</v>
      </c>
      <c r="F697" t="s">
        <v>35707</v>
      </c>
      <c r="G697" s="1">
        <v>44779</v>
      </c>
      <c r="H697" s="2" t="s">
        <v>35713</v>
      </c>
      <c r="I697">
        <v>8</v>
      </c>
      <c r="J697" s="2" t="s">
        <v>20</v>
      </c>
      <c r="K697" s="2" t="s">
        <v>42</v>
      </c>
      <c r="L697" s="2" t="s">
        <v>1534</v>
      </c>
      <c r="M697" s="2" t="s">
        <v>32</v>
      </c>
      <c r="N697" s="2" t="s">
        <v>107</v>
      </c>
      <c r="O697" t="s">
        <v>35709</v>
      </c>
      <c r="P697" s="2" t="s">
        <v>25</v>
      </c>
      <c r="Q697">
        <v>730</v>
      </c>
      <c r="R697" s="2" t="s">
        <v>1285</v>
      </c>
      <c r="S697" s="2" t="s">
        <v>35</v>
      </c>
      <c r="T697">
        <v>121003</v>
      </c>
      <c r="U697" s="2" t="s">
        <v>28</v>
      </c>
      <c r="V697" t="b">
        <v>0</v>
      </c>
    </row>
    <row r="698" spans="1:22" x14ac:dyDescent="0.3">
      <c r="A698">
        <v>25551</v>
      </c>
      <c r="B698" s="2" t="s">
        <v>30325</v>
      </c>
      <c r="C698">
        <v>355967</v>
      </c>
      <c r="D698" s="2" t="s">
        <v>35706</v>
      </c>
      <c r="E698">
        <v>35</v>
      </c>
      <c r="F698" t="s">
        <v>35707</v>
      </c>
      <c r="G698" s="1">
        <v>44748</v>
      </c>
      <c r="H698" s="2" t="s">
        <v>35714</v>
      </c>
      <c r="I698">
        <v>7</v>
      </c>
      <c r="J698" s="2" t="s">
        <v>20</v>
      </c>
      <c r="K698" s="2" t="s">
        <v>42</v>
      </c>
      <c r="L698" s="2" t="s">
        <v>14753</v>
      </c>
      <c r="M698" s="2" t="s">
        <v>32</v>
      </c>
      <c r="N698" s="2" t="s">
        <v>107</v>
      </c>
      <c r="O698" t="s">
        <v>35709</v>
      </c>
      <c r="P698" s="2" t="s">
        <v>25</v>
      </c>
      <c r="Q698">
        <v>1093</v>
      </c>
      <c r="R698" s="2" t="s">
        <v>238</v>
      </c>
      <c r="S698" s="2" t="s">
        <v>35</v>
      </c>
      <c r="T698">
        <v>134109</v>
      </c>
      <c r="U698" s="2" t="s">
        <v>28</v>
      </c>
      <c r="V698" t="b">
        <v>0</v>
      </c>
    </row>
    <row r="699" spans="1:22" x14ac:dyDescent="0.3">
      <c r="A699">
        <v>28033</v>
      </c>
      <c r="B699" s="2" t="s">
        <v>32747</v>
      </c>
      <c r="C699">
        <v>2715188</v>
      </c>
      <c r="D699" s="2" t="s">
        <v>35706</v>
      </c>
      <c r="E699">
        <v>39</v>
      </c>
      <c r="F699" t="s">
        <v>35707</v>
      </c>
      <c r="G699" s="1">
        <v>44687</v>
      </c>
      <c r="H699" s="2" t="s">
        <v>35716</v>
      </c>
      <c r="I699">
        <v>5</v>
      </c>
      <c r="J699" s="2" t="s">
        <v>20</v>
      </c>
      <c r="K699" s="2" t="s">
        <v>42</v>
      </c>
      <c r="L699" s="2" t="s">
        <v>5344</v>
      </c>
      <c r="M699" s="2" t="s">
        <v>32</v>
      </c>
      <c r="N699" s="2" t="s">
        <v>107</v>
      </c>
      <c r="O699" t="s">
        <v>35709</v>
      </c>
      <c r="P699" s="2" t="s">
        <v>25</v>
      </c>
      <c r="Q699">
        <v>747</v>
      </c>
      <c r="R699" s="2" t="s">
        <v>1024</v>
      </c>
      <c r="S699" s="2" t="s">
        <v>244</v>
      </c>
      <c r="T699">
        <v>842001</v>
      </c>
      <c r="U699" s="2" t="s">
        <v>28</v>
      </c>
      <c r="V699" t="b">
        <v>0</v>
      </c>
    </row>
    <row r="700" spans="1:22" x14ac:dyDescent="0.3">
      <c r="A700">
        <v>28070</v>
      </c>
      <c r="B700" s="2" t="s">
        <v>32787</v>
      </c>
      <c r="C700">
        <v>4174433</v>
      </c>
      <c r="D700" s="2" t="s">
        <v>35706</v>
      </c>
      <c r="E700">
        <v>44</v>
      </c>
      <c r="F700" t="s">
        <v>35707</v>
      </c>
      <c r="G700" s="1">
        <v>44687</v>
      </c>
      <c r="H700" s="2" t="s">
        <v>35716</v>
      </c>
      <c r="I700">
        <v>5</v>
      </c>
      <c r="J700" s="2" t="s">
        <v>20</v>
      </c>
      <c r="K700" s="2" t="s">
        <v>42</v>
      </c>
      <c r="L700" s="2" t="s">
        <v>3305</v>
      </c>
      <c r="M700" s="2" t="s">
        <v>32</v>
      </c>
      <c r="N700" s="2" t="s">
        <v>107</v>
      </c>
      <c r="O700" t="s">
        <v>35709</v>
      </c>
      <c r="P700" s="2" t="s">
        <v>25</v>
      </c>
      <c r="Q700">
        <v>699</v>
      </c>
      <c r="R700" s="2" t="s">
        <v>742</v>
      </c>
      <c r="S700" s="2" t="s">
        <v>124</v>
      </c>
      <c r="T700">
        <v>462043</v>
      </c>
      <c r="U700" s="2" t="s">
        <v>28</v>
      </c>
      <c r="V700" t="b">
        <v>0</v>
      </c>
    </row>
    <row r="701" spans="1:22" x14ac:dyDescent="0.3">
      <c r="A701">
        <v>28262</v>
      </c>
      <c r="B701" s="2" t="s">
        <v>32968</v>
      </c>
      <c r="C701">
        <v>6905499</v>
      </c>
      <c r="D701" s="2" t="s">
        <v>35706</v>
      </c>
      <c r="E701">
        <v>32</v>
      </c>
      <c r="F701" t="s">
        <v>35707</v>
      </c>
      <c r="G701" s="1">
        <v>44657</v>
      </c>
      <c r="H701" s="2" t="s">
        <v>35717</v>
      </c>
      <c r="I701">
        <v>4</v>
      </c>
      <c r="J701" s="2" t="s">
        <v>20</v>
      </c>
      <c r="K701" s="2" t="s">
        <v>42</v>
      </c>
      <c r="L701" s="2" t="s">
        <v>1534</v>
      </c>
      <c r="M701" s="2" t="s">
        <v>32</v>
      </c>
      <c r="N701" s="2" t="s">
        <v>107</v>
      </c>
      <c r="O701" t="s">
        <v>35709</v>
      </c>
      <c r="P701" s="2" t="s">
        <v>25</v>
      </c>
      <c r="Q701">
        <v>759</v>
      </c>
      <c r="R701" s="2" t="s">
        <v>133</v>
      </c>
      <c r="S701" s="2" t="s">
        <v>46</v>
      </c>
      <c r="T701">
        <v>600023</v>
      </c>
      <c r="U701" s="2" t="s">
        <v>28</v>
      </c>
      <c r="V701" t="b">
        <v>0</v>
      </c>
    </row>
    <row r="702" spans="1:22" x14ac:dyDescent="0.3">
      <c r="A702">
        <v>28309</v>
      </c>
      <c r="B702" s="2" t="s">
        <v>33011</v>
      </c>
      <c r="C702">
        <v>7972620</v>
      </c>
      <c r="D702" s="2" t="s">
        <v>35706</v>
      </c>
      <c r="E702">
        <v>36</v>
      </c>
      <c r="F702" t="s">
        <v>35707</v>
      </c>
      <c r="G702" s="1">
        <v>44657</v>
      </c>
      <c r="H702" s="2" t="s">
        <v>35717</v>
      </c>
      <c r="I702">
        <v>4</v>
      </c>
      <c r="J702" s="2" t="s">
        <v>20</v>
      </c>
      <c r="K702" s="2" t="s">
        <v>42</v>
      </c>
      <c r="L702" s="2" t="s">
        <v>33012</v>
      </c>
      <c r="M702" s="2" t="s">
        <v>32</v>
      </c>
      <c r="N702" s="2" t="s">
        <v>107</v>
      </c>
      <c r="O702" t="s">
        <v>35709</v>
      </c>
      <c r="P702" s="2" t="s">
        <v>25</v>
      </c>
      <c r="Q702">
        <v>799</v>
      </c>
      <c r="R702" s="2" t="s">
        <v>1861</v>
      </c>
      <c r="S702" s="2" t="s">
        <v>68</v>
      </c>
      <c r="T702">
        <v>518302</v>
      </c>
      <c r="U702" s="2" t="s">
        <v>28</v>
      </c>
      <c r="V702" t="b">
        <v>0</v>
      </c>
    </row>
    <row r="703" spans="1:22" x14ac:dyDescent="0.3">
      <c r="A703">
        <v>28762</v>
      </c>
      <c r="B703" s="2" t="s">
        <v>33449</v>
      </c>
      <c r="C703">
        <v>4273221</v>
      </c>
      <c r="D703" s="2" t="s">
        <v>35706</v>
      </c>
      <c r="E703">
        <v>31</v>
      </c>
      <c r="F703" t="s">
        <v>35707</v>
      </c>
      <c r="G703" s="1">
        <v>44657</v>
      </c>
      <c r="H703" s="2" t="s">
        <v>35717</v>
      </c>
      <c r="I703">
        <v>4</v>
      </c>
      <c r="J703" s="2" t="s">
        <v>20</v>
      </c>
      <c r="K703" s="2" t="s">
        <v>42</v>
      </c>
      <c r="L703" s="2" t="s">
        <v>16073</v>
      </c>
      <c r="M703" s="2" t="s">
        <v>32</v>
      </c>
      <c r="N703" s="2" t="s">
        <v>107</v>
      </c>
      <c r="O703" t="s">
        <v>35709</v>
      </c>
      <c r="P703" s="2" t="s">
        <v>25</v>
      </c>
      <c r="Q703">
        <v>845</v>
      </c>
      <c r="R703" s="2" t="s">
        <v>648</v>
      </c>
      <c r="S703" s="2" t="s">
        <v>649</v>
      </c>
      <c r="T703">
        <v>795004</v>
      </c>
      <c r="U703" s="2" t="s">
        <v>28</v>
      </c>
      <c r="V703" t="b">
        <v>0</v>
      </c>
    </row>
    <row r="704" spans="1:22" x14ac:dyDescent="0.3">
      <c r="A704">
        <v>240</v>
      </c>
      <c r="B704" s="2" t="s">
        <v>636</v>
      </c>
      <c r="C704">
        <v>8773331</v>
      </c>
      <c r="D704" s="2" t="s">
        <v>19</v>
      </c>
      <c r="E704">
        <v>33</v>
      </c>
      <c r="F704" t="s">
        <v>35707</v>
      </c>
      <c r="G704" s="1">
        <v>44899</v>
      </c>
      <c r="H704" s="2" t="s">
        <v>35708</v>
      </c>
      <c r="I704">
        <v>12</v>
      </c>
      <c r="J704" s="2" t="s">
        <v>20</v>
      </c>
      <c r="K704" s="2" t="s">
        <v>42</v>
      </c>
      <c r="L704" s="2" t="s">
        <v>637</v>
      </c>
      <c r="M704" s="2" t="s">
        <v>32</v>
      </c>
      <c r="N704" s="2" t="s">
        <v>107</v>
      </c>
      <c r="O704" t="s">
        <v>35709</v>
      </c>
      <c r="P704" s="2" t="s">
        <v>25</v>
      </c>
      <c r="Q704">
        <v>684</v>
      </c>
      <c r="R704" s="2" t="s">
        <v>407</v>
      </c>
      <c r="S704" s="2" t="s">
        <v>71</v>
      </c>
      <c r="T704">
        <v>670005</v>
      </c>
      <c r="U704" s="2" t="s">
        <v>28</v>
      </c>
      <c r="V704" t="b">
        <v>0</v>
      </c>
    </row>
    <row r="705" spans="1:22" x14ac:dyDescent="0.3">
      <c r="A705">
        <v>612</v>
      </c>
      <c r="B705" s="2" t="s">
        <v>1387</v>
      </c>
      <c r="C705">
        <v>9821652</v>
      </c>
      <c r="D705" s="2" t="s">
        <v>19</v>
      </c>
      <c r="E705">
        <v>42</v>
      </c>
      <c r="F705" t="s">
        <v>35707</v>
      </c>
      <c r="G705" s="1">
        <v>44899</v>
      </c>
      <c r="H705" s="2" t="s">
        <v>35708</v>
      </c>
      <c r="I705">
        <v>12</v>
      </c>
      <c r="J705" s="2" t="s">
        <v>20</v>
      </c>
      <c r="K705" s="2" t="s">
        <v>42</v>
      </c>
      <c r="L705" s="2" t="s">
        <v>731</v>
      </c>
      <c r="M705" s="2" t="s">
        <v>32</v>
      </c>
      <c r="N705" s="2" t="s">
        <v>107</v>
      </c>
      <c r="O705" t="s">
        <v>35709</v>
      </c>
      <c r="P705" s="2" t="s">
        <v>25</v>
      </c>
      <c r="Q705">
        <v>597</v>
      </c>
      <c r="R705" s="2" t="s">
        <v>70</v>
      </c>
      <c r="S705" s="2" t="s">
        <v>71</v>
      </c>
      <c r="T705">
        <v>695035</v>
      </c>
      <c r="U705" s="2" t="s">
        <v>28</v>
      </c>
      <c r="V705" t="b">
        <v>0</v>
      </c>
    </row>
    <row r="706" spans="1:22" x14ac:dyDescent="0.3">
      <c r="A706">
        <v>693</v>
      </c>
      <c r="B706" s="2" t="s">
        <v>1533</v>
      </c>
      <c r="C706">
        <v>1811551</v>
      </c>
      <c r="D706" s="2" t="s">
        <v>19</v>
      </c>
      <c r="E706">
        <v>40</v>
      </c>
      <c r="F706" t="s">
        <v>35707</v>
      </c>
      <c r="G706" s="1">
        <v>44899</v>
      </c>
      <c r="H706" s="2" t="s">
        <v>35708</v>
      </c>
      <c r="I706">
        <v>12</v>
      </c>
      <c r="J706" s="2" t="s">
        <v>20</v>
      </c>
      <c r="K706" s="2" t="s">
        <v>42</v>
      </c>
      <c r="L706" s="2" t="s">
        <v>1534</v>
      </c>
      <c r="M706" s="2" t="s">
        <v>32</v>
      </c>
      <c r="N706" s="2" t="s">
        <v>107</v>
      </c>
      <c r="O706" t="s">
        <v>35709</v>
      </c>
      <c r="P706" s="2" t="s">
        <v>25</v>
      </c>
      <c r="Q706">
        <v>759</v>
      </c>
      <c r="R706" s="2" t="s">
        <v>39</v>
      </c>
      <c r="S706" s="2" t="s">
        <v>40</v>
      </c>
      <c r="T706">
        <v>700078</v>
      </c>
      <c r="U706" s="2" t="s">
        <v>28</v>
      </c>
      <c r="V706" t="b">
        <v>0</v>
      </c>
    </row>
    <row r="707" spans="1:22" x14ac:dyDescent="0.3">
      <c r="A707">
        <v>958</v>
      </c>
      <c r="B707" s="2" t="s">
        <v>2024</v>
      </c>
      <c r="C707">
        <v>3885317</v>
      </c>
      <c r="D707" s="2" t="s">
        <v>19</v>
      </c>
      <c r="E707">
        <v>39</v>
      </c>
      <c r="F707" t="s">
        <v>35707</v>
      </c>
      <c r="G707" s="1">
        <v>44869</v>
      </c>
      <c r="H707" s="2" t="s">
        <v>35710</v>
      </c>
      <c r="I707">
        <v>11</v>
      </c>
      <c r="J707" s="2" t="s">
        <v>20</v>
      </c>
      <c r="K707" s="2" t="s">
        <v>42</v>
      </c>
      <c r="L707" s="2" t="s">
        <v>2025</v>
      </c>
      <c r="M707" s="2" t="s">
        <v>32</v>
      </c>
      <c r="N707" s="2" t="s">
        <v>107</v>
      </c>
      <c r="O707" t="s">
        <v>35709</v>
      </c>
      <c r="P707" s="2" t="s">
        <v>25</v>
      </c>
      <c r="Q707">
        <v>729</v>
      </c>
      <c r="R707" s="2" t="s">
        <v>223</v>
      </c>
      <c r="S707" s="2" t="s">
        <v>58</v>
      </c>
      <c r="T707">
        <v>560049</v>
      </c>
      <c r="U707" s="2" t="s">
        <v>28</v>
      </c>
      <c r="V707" t="b">
        <v>0</v>
      </c>
    </row>
    <row r="708" spans="1:22" x14ac:dyDescent="0.3">
      <c r="A708">
        <v>1480</v>
      </c>
      <c r="B708" s="2" t="s">
        <v>2893</v>
      </c>
      <c r="C708">
        <v>1477283</v>
      </c>
      <c r="D708" s="2" t="s">
        <v>19</v>
      </c>
      <c r="E708">
        <v>39</v>
      </c>
      <c r="F708" t="s">
        <v>35707</v>
      </c>
      <c r="G708" s="1">
        <v>44869</v>
      </c>
      <c r="H708" s="2" t="s">
        <v>35710</v>
      </c>
      <c r="I708">
        <v>11</v>
      </c>
      <c r="J708" s="2" t="s">
        <v>20</v>
      </c>
      <c r="K708" s="2" t="s">
        <v>42</v>
      </c>
      <c r="L708" s="2" t="s">
        <v>2894</v>
      </c>
      <c r="M708" s="2" t="s">
        <v>32</v>
      </c>
      <c r="N708" s="2" t="s">
        <v>107</v>
      </c>
      <c r="O708" t="s">
        <v>35709</v>
      </c>
      <c r="P708" s="2" t="s">
        <v>25</v>
      </c>
      <c r="Q708">
        <v>995</v>
      </c>
      <c r="R708" s="2" t="s">
        <v>67</v>
      </c>
      <c r="S708" s="2" t="s">
        <v>68</v>
      </c>
      <c r="T708">
        <v>520015</v>
      </c>
      <c r="U708" s="2" t="s">
        <v>28</v>
      </c>
      <c r="V708" t="b">
        <v>0</v>
      </c>
    </row>
    <row r="709" spans="1:22" x14ac:dyDescent="0.3">
      <c r="A709">
        <v>1644</v>
      </c>
      <c r="B709" s="2" t="s">
        <v>3170</v>
      </c>
      <c r="C709">
        <v>5289100</v>
      </c>
      <c r="D709" s="2" t="s">
        <v>19</v>
      </c>
      <c r="E709">
        <v>41</v>
      </c>
      <c r="F709" t="s">
        <v>35707</v>
      </c>
      <c r="G709" s="1">
        <v>44869</v>
      </c>
      <c r="H709" s="2" t="s">
        <v>35710</v>
      </c>
      <c r="I709">
        <v>11</v>
      </c>
      <c r="J709" s="2" t="s">
        <v>20</v>
      </c>
      <c r="K709" s="2" t="s">
        <v>42</v>
      </c>
      <c r="L709" s="2" t="s">
        <v>731</v>
      </c>
      <c r="M709" s="2" t="s">
        <v>32</v>
      </c>
      <c r="N709" s="2" t="s">
        <v>107</v>
      </c>
      <c r="O709" t="s">
        <v>35709</v>
      </c>
      <c r="P709" s="2" t="s">
        <v>25</v>
      </c>
      <c r="Q709">
        <v>635</v>
      </c>
      <c r="R709" s="2" t="s">
        <v>3171</v>
      </c>
      <c r="S709" s="2" t="s">
        <v>71</v>
      </c>
      <c r="T709">
        <v>673008</v>
      </c>
      <c r="U709" s="2" t="s">
        <v>28</v>
      </c>
      <c r="V709" t="b">
        <v>0</v>
      </c>
    </row>
    <row r="710" spans="1:22" x14ac:dyDescent="0.3">
      <c r="A710">
        <v>1781</v>
      </c>
      <c r="B710" s="2" t="s">
        <v>3412</v>
      </c>
      <c r="C710">
        <v>2413855</v>
      </c>
      <c r="D710" s="2" t="s">
        <v>19</v>
      </c>
      <c r="E710">
        <v>43</v>
      </c>
      <c r="F710" t="s">
        <v>35707</v>
      </c>
      <c r="G710" s="1">
        <v>44838</v>
      </c>
      <c r="H710" s="2" t="s">
        <v>35711</v>
      </c>
      <c r="I710">
        <v>10</v>
      </c>
      <c r="J710" s="2" t="s">
        <v>20</v>
      </c>
      <c r="K710" s="2" t="s">
        <v>42</v>
      </c>
      <c r="L710" s="2" t="s">
        <v>2887</v>
      </c>
      <c r="M710" s="2" t="s">
        <v>32</v>
      </c>
      <c r="N710" s="2" t="s">
        <v>107</v>
      </c>
      <c r="O710" t="s">
        <v>35709</v>
      </c>
      <c r="P710" s="2" t="s">
        <v>25</v>
      </c>
      <c r="Q710">
        <v>824</v>
      </c>
      <c r="R710" s="2" t="s">
        <v>779</v>
      </c>
      <c r="S710" s="2" t="s">
        <v>235</v>
      </c>
      <c r="T710">
        <v>826001</v>
      </c>
      <c r="U710" s="2" t="s">
        <v>28</v>
      </c>
      <c r="V710" t="b">
        <v>0</v>
      </c>
    </row>
    <row r="711" spans="1:22" x14ac:dyDescent="0.3">
      <c r="A711">
        <v>1851</v>
      </c>
      <c r="B711" s="2" t="s">
        <v>3522</v>
      </c>
      <c r="C711">
        <v>9340243</v>
      </c>
      <c r="D711" s="2" t="s">
        <v>19</v>
      </c>
      <c r="E711">
        <v>48</v>
      </c>
      <c r="F711" t="s">
        <v>35707</v>
      </c>
      <c r="G711" s="1">
        <v>44838</v>
      </c>
      <c r="H711" s="2" t="s">
        <v>35711</v>
      </c>
      <c r="I711">
        <v>10</v>
      </c>
      <c r="J711" s="2" t="s">
        <v>20</v>
      </c>
      <c r="K711" s="2" t="s">
        <v>42</v>
      </c>
      <c r="L711" s="2" t="s">
        <v>3523</v>
      </c>
      <c r="M711" s="2" t="s">
        <v>32</v>
      </c>
      <c r="N711" s="2" t="s">
        <v>107</v>
      </c>
      <c r="O711" t="s">
        <v>35709</v>
      </c>
      <c r="P711" s="2" t="s">
        <v>25</v>
      </c>
      <c r="Q711">
        <v>680</v>
      </c>
      <c r="R711" s="2" t="s">
        <v>1827</v>
      </c>
      <c r="S711" s="2" t="s">
        <v>699</v>
      </c>
      <c r="T711">
        <v>180007</v>
      </c>
      <c r="U711" s="2" t="s">
        <v>28</v>
      </c>
      <c r="V711" t="b">
        <v>0</v>
      </c>
    </row>
    <row r="712" spans="1:22" x14ac:dyDescent="0.3">
      <c r="A712">
        <v>2307</v>
      </c>
      <c r="B712" s="2" t="s">
        <v>4193</v>
      </c>
      <c r="C712">
        <v>2964991</v>
      </c>
      <c r="D712" s="2" t="s">
        <v>19</v>
      </c>
      <c r="E712">
        <v>38</v>
      </c>
      <c r="F712" t="s">
        <v>35707</v>
      </c>
      <c r="G712" s="1">
        <v>44838</v>
      </c>
      <c r="H712" s="2" t="s">
        <v>35711</v>
      </c>
      <c r="I712">
        <v>10</v>
      </c>
      <c r="J712" s="2" t="s">
        <v>20</v>
      </c>
      <c r="K712" s="2" t="s">
        <v>42</v>
      </c>
      <c r="L712" s="2" t="s">
        <v>4194</v>
      </c>
      <c r="M712" s="2" t="s">
        <v>32</v>
      </c>
      <c r="N712" s="2" t="s">
        <v>107</v>
      </c>
      <c r="O712" t="s">
        <v>35709</v>
      </c>
      <c r="P712" s="2" t="s">
        <v>25</v>
      </c>
      <c r="Q712">
        <v>1083</v>
      </c>
      <c r="R712" s="2" t="s">
        <v>1835</v>
      </c>
      <c r="S712" s="2" t="s">
        <v>35</v>
      </c>
      <c r="T712">
        <v>132103</v>
      </c>
      <c r="U712" s="2" t="s">
        <v>28</v>
      </c>
      <c r="V712" t="b">
        <v>0</v>
      </c>
    </row>
    <row r="713" spans="1:22" x14ac:dyDescent="0.3">
      <c r="A713">
        <v>2558</v>
      </c>
      <c r="B713" s="2" t="s">
        <v>4551</v>
      </c>
      <c r="C713">
        <v>7299160</v>
      </c>
      <c r="D713" s="2" t="s">
        <v>19</v>
      </c>
      <c r="E713">
        <v>47</v>
      </c>
      <c r="F713" t="s">
        <v>35707</v>
      </c>
      <c r="G713" s="1">
        <v>44838</v>
      </c>
      <c r="H713" s="2" t="s">
        <v>35711</v>
      </c>
      <c r="I713">
        <v>10</v>
      </c>
      <c r="J713" s="2" t="s">
        <v>20</v>
      </c>
      <c r="K713" s="2" t="s">
        <v>42</v>
      </c>
      <c r="L713" s="2" t="s">
        <v>4552</v>
      </c>
      <c r="M713" s="2" t="s">
        <v>32</v>
      </c>
      <c r="N713" s="2" t="s">
        <v>107</v>
      </c>
      <c r="O713" t="s">
        <v>35709</v>
      </c>
      <c r="P713" s="2" t="s">
        <v>25</v>
      </c>
      <c r="Q713">
        <v>549</v>
      </c>
      <c r="R713" s="2" t="s">
        <v>2142</v>
      </c>
      <c r="S713" s="2" t="s">
        <v>58</v>
      </c>
      <c r="T713">
        <v>573201</v>
      </c>
      <c r="U713" s="2" t="s">
        <v>28</v>
      </c>
      <c r="V713" t="b">
        <v>0</v>
      </c>
    </row>
    <row r="714" spans="1:22" x14ac:dyDescent="0.3">
      <c r="A714">
        <v>2699</v>
      </c>
      <c r="B714" s="2" t="s">
        <v>4754</v>
      </c>
      <c r="C714">
        <v>6155521</v>
      </c>
      <c r="D714" s="2" t="s">
        <v>19</v>
      </c>
      <c r="E714">
        <v>32</v>
      </c>
      <c r="F714" t="s">
        <v>35707</v>
      </c>
      <c r="G714" s="1">
        <v>44838</v>
      </c>
      <c r="H714" s="2" t="s">
        <v>35711</v>
      </c>
      <c r="I714">
        <v>10</v>
      </c>
      <c r="J714" s="2" t="s">
        <v>20</v>
      </c>
      <c r="K714" s="2" t="s">
        <v>42</v>
      </c>
      <c r="L714" s="2" t="s">
        <v>4756</v>
      </c>
      <c r="M714" s="2" t="s">
        <v>32</v>
      </c>
      <c r="N714" s="2" t="s">
        <v>107</v>
      </c>
      <c r="O714" t="s">
        <v>35709</v>
      </c>
      <c r="P714" s="2" t="s">
        <v>25</v>
      </c>
      <c r="Q714">
        <v>630</v>
      </c>
      <c r="R714" s="2" t="s">
        <v>708</v>
      </c>
      <c r="S714" s="2" t="s">
        <v>244</v>
      </c>
      <c r="T714">
        <v>845438</v>
      </c>
      <c r="U714" s="2" t="s">
        <v>28</v>
      </c>
      <c r="V714" t="b">
        <v>0</v>
      </c>
    </row>
    <row r="715" spans="1:22" x14ac:dyDescent="0.3">
      <c r="A715">
        <v>3986</v>
      </c>
      <c r="B715" s="2" t="s">
        <v>6522</v>
      </c>
      <c r="C715">
        <v>3976059</v>
      </c>
      <c r="D715" s="2" t="s">
        <v>19</v>
      </c>
      <c r="E715">
        <v>39</v>
      </c>
      <c r="F715" t="s">
        <v>35707</v>
      </c>
      <c r="G715" s="1">
        <v>44777</v>
      </c>
      <c r="H715" s="2" t="s">
        <v>35713</v>
      </c>
      <c r="I715">
        <v>8</v>
      </c>
      <c r="J715" s="2" t="s">
        <v>20</v>
      </c>
      <c r="K715" s="2" t="s">
        <v>42</v>
      </c>
      <c r="L715" s="2" t="s">
        <v>6523</v>
      </c>
      <c r="M715" s="2" t="s">
        <v>32</v>
      </c>
      <c r="N715" s="2" t="s">
        <v>107</v>
      </c>
      <c r="O715" t="s">
        <v>35709</v>
      </c>
      <c r="P715" s="2" t="s">
        <v>25</v>
      </c>
      <c r="Q715">
        <v>899</v>
      </c>
      <c r="R715" s="2" t="s">
        <v>6524</v>
      </c>
      <c r="S715" s="2" t="s">
        <v>46</v>
      </c>
      <c r="T715">
        <v>602001</v>
      </c>
      <c r="U715" s="2" t="s">
        <v>28</v>
      </c>
      <c r="V715" t="b">
        <v>0</v>
      </c>
    </row>
    <row r="716" spans="1:22" x14ac:dyDescent="0.3">
      <c r="A716">
        <v>4445</v>
      </c>
      <c r="B716" s="2" t="s">
        <v>7135</v>
      </c>
      <c r="C716">
        <v>3278012</v>
      </c>
      <c r="D716" s="2" t="s">
        <v>19</v>
      </c>
      <c r="E716">
        <v>34</v>
      </c>
      <c r="F716" t="s">
        <v>35707</v>
      </c>
      <c r="G716" s="1">
        <v>44777</v>
      </c>
      <c r="H716" s="2" t="s">
        <v>35713</v>
      </c>
      <c r="I716">
        <v>8</v>
      </c>
      <c r="J716" s="2" t="s">
        <v>20</v>
      </c>
      <c r="K716" s="2" t="s">
        <v>42</v>
      </c>
      <c r="L716" s="2" t="s">
        <v>5512</v>
      </c>
      <c r="M716" s="2" t="s">
        <v>32</v>
      </c>
      <c r="N716" s="2" t="s">
        <v>107</v>
      </c>
      <c r="O716" t="s">
        <v>35709</v>
      </c>
      <c r="P716" s="2" t="s">
        <v>25</v>
      </c>
      <c r="Q716">
        <v>692</v>
      </c>
      <c r="R716" s="2" t="s">
        <v>595</v>
      </c>
      <c r="S716" s="2" t="s">
        <v>68</v>
      </c>
      <c r="T716">
        <v>522034</v>
      </c>
      <c r="U716" s="2" t="s">
        <v>28</v>
      </c>
      <c r="V716" t="b">
        <v>0</v>
      </c>
    </row>
    <row r="717" spans="1:22" x14ac:dyDescent="0.3">
      <c r="A717">
        <v>5283</v>
      </c>
      <c r="B717" s="2" t="s">
        <v>8195</v>
      </c>
      <c r="C717">
        <v>5917666</v>
      </c>
      <c r="D717" s="2" t="s">
        <v>19</v>
      </c>
      <c r="E717">
        <v>46</v>
      </c>
      <c r="F717" t="s">
        <v>35707</v>
      </c>
      <c r="G717" s="1">
        <v>44746</v>
      </c>
      <c r="H717" s="2" t="s">
        <v>35714</v>
      </c>
      <c r="I717">
        <v>7</v>
      </c>
      <c r="J717" s="2" t="s">
        <v>20</v>
      </c>
      <c r="K717" s="2" t="s">
        <v>42</v>
      </c>
      <c r="L717" s="2" t="s">
        <v>8196</v>
      </c>
      <c r="M717" s="2" t="s">
        <v>32</v>
      </c>
      <c r="N717" s="2" t="s">
        <v>107</v>
      </c>
      <c r="O717" t="s">
        <v>35709</v>
      </c>
      <c r="P717" s="2" t="s">
        <v>25</v>
      </c>
      <c r="Q717">
        <v>999</v>
      </c>
      <c r="R717" s="2" t="s">
        <v>152</v>
      </c>
      <c r="S717" s="2" t="s">
        <v>142</v>
      </c>
      <c r="T717">
        <v>390008</v>
      </c>
      <c r="U717" s="2" t="s">
        <v>28</v>
      </c>
      <c r="V717" t="b">
        <v>0</v>
      </c>
    </row>
    <row r="718" spans="1:22" x14ac:dyDescent="0.3">
      <c r="A718">
        <v>5379</v>
      </c>
      <c r="B718" s="2" t="s">
        <v>8309</v>
      </c>
      <c r="C718">
        <v>6715117</v>
      </c>
      <c r="D718" s="2" t="s">
        <v>19</v>
      </c>
      <c r="E718">
        <v>42</v>
      </c>
      <c r="F718" t="s">
        <v>35707</v>
      </c>
      <c r="G718" s="1">
        <v>44746</v>
      </c>
      <c r="H718" s="2" t="s">
        <v>35714</v>
      </c>
      <c r="I718">
        <v>7</v>
      </c>
      <c r="J718" s="2" t="s">
        <v>20</v>
      </c>
      <c r="K718" s="2" t="s">
        <v>42</v>
      </c>
      <c r="L718" s="2" t="s">
        <v>731</v>
      </c>
      <c r="M718" s="2" t="s">
        <v>32</v>
      </c>
      <c r="N718" s="2" t="s">
        <v>107</v>
      </c>
      <c r="O718" t="s">
        <v>35709</v>
      </c>
      <c r="P718" s="2" t="s">
        <v>25</v>
      </c>
      <c r="Q718">
        <v>635</v>
      </c>
      <c r="R718" s="2" t="s">
        <v>223</v>
      </c>
      <c r="S718" s="2" t="s">
        <v>58</v>
      </c>
      <c r="T718">
        <v>560035</v>
      </c>
      <c r="U718" s="2" t="s">
        <v>28</v>
      </c>
      <c r="V718" t="b">
        <v>0</v>
      </c>
    </row>
    <row r="719" spans="1:22" x14ac:dyDescent="0.3">
      <c r="A719">
        <v>5649</v>
      </c>
      <c r="B719" s="2" t="s">
        <v>8659</v>
      </c>
      <c r="C719">
        <v>4581201</v>
      </c>
      <c r="D719" s="2" t="s">
        <v>19</v>
      </c>
      <c r="E719">
        <v>39</v>
      </c>
      <c r="F719" t="s">
        <v>35707</v>
      </c>
      <c r="G719" s="1">
        <v>44716</v>
      </c>
      <c r="H719" s="2" t="s">
        <v>35715</v>
      </c>
      <c r="I719">
        <v>6</v>
      </c>
      <c r="J719" s="2" t="s">
        <v>20</v>
      </c>
      <c r="K719" s="2" t="s">
        <v>42</v>
      </c>
      <c r="L719" s="2" t="s">
        <v>2705</v>
      </c>
      <c r="M719" s="2" t="s">
        <v>32</v>
      </c>
      <c r="N719" s="2" t="s">
        <v>107</v>
      </c>
      <c r="O719" t="s">
        <v>35709</v>
      </c>
      <c r="P719" s="2" t="s">
        <v>25</v>
      </c>
      <c r="Q719">
        <v>521</v>
      </c>
      <c r="R719" s="2" t="s">
        <v>1618</v>
      </c>
      <c r="S719" s="2" t="s">
        <v>27</v>
      </c>
      <c r="T719">
        <v>142022</v>
      </c>
      <c r="U719" s="2" t="s">
        <v>28</v>
      </c>
      <c r="V719" t="b">
        <v>0</v>
      </c>
    </row>
    <row r="720" spans="1:22" x14ac:dyDescent="0.3">
      <c r="A720">
        <v>5933</v>
      </c>
      <c r="B720" s="2" t="s">
        <v>9020</v>
      </c>
      <c r="C720">
        <v>4768739</v>
      </c>
      <c r="D720" s="2" t="s">
        <v>19</v>
      </c>
      <c r="E720">
        <v>49</v>
      </c>
      <c r="F720" t="s">
        <v>35707</v>
      </c>
      <c r="G720" s="1">
        <v>44716</v>
      </c>
      <c r="H720" s="2" t="s">
        <v>35715</v>
      </c>
      <c r="I720">
        <v>6</v>
      </c>
      <c r="J720" s="2" t="s">
        <v>20</v>
      </c>
      <c r="K720" s="2" t="s">
        <v>42</v>
      </c>
      <c r="L720" s="2" t="s">
        <v>6629</v>
      </c>
      <c r="M720" s="2" t="s">
        <v>32</v>
      </c>
      <c r="N720" s="2" t="s">
        <v>107</v>
      </c>
      <c r="O720" t="s">
        <v>35709</v>
      </c>
      <c r="P720" s="2" t="s">
        <v>25</v>
      </c>
      <c r="Q720">
        <v>849</v>
      </c>
      <c r="R720" s="2" t="s">
        <v>133</v>
      </c>
      <c r="S720" s="2" t="s">
        <v>46</v>
      </c>
      <c r="T720">
        <v>600130</v>
      </c>
      <c r="U720" s="2" t="s">
        <v>28</v>
      </c>
      <c r="V720" t="b">
        <v>0</v>
      </c>
    </row>
    <row r="721" spans="1:22" x14ac:dyDescent="0.3">
      <c r="A721">
        <v>6704</v>
      </c>
      <c r="B721" s="2" t="s">
        <v>9998</v>
      </c>
      <c r="C721">
        <v>4619023</v>
      </c>
      <c r="D721" s="2" t="s">
        <v>19</v>
      </c>
      <c r="E721">
        <v>32</v>
      </c>
      <c r="F721" t="s">
        <v>35707</v>
      </c>
      <c r="G721" s="1">
        <v>44685</v>
      </c>
      <c r="H721" s="2" t="s">
        <v>35716</v>
      </c>
      <c r="I721">
        <v>5</v>
      </c>
      <c r="J721" s="2" t="s">
        <v>20</v>
      </c>
      <c r="K721" s="2" t="s">
        <v>42</v>
      </c>
      <c r="L721" s="2" t="s">
        <v>6259</v>
      </c>
      <c r="M721" s="2" t="s">
        <v>32</v>
      </c>
      <c r="N721" s="2" t="s">
        <v>107</v>
      </c>
      <c r="O721" t="s">
        <v>35709</v>
      </c>
      <c r="P721" s="2" t="s">
        <v>25</v>
      </c>
      <c r="Q721">
        <v>519</v>
      </c>
      <c r="R721" s="2" t="s">
        <v>454</v>
      </c>
      <c r="S721" s="2" t="s">
        <v>131</v>
      </c>
      <c r="T721">
        <v>249408</v>
      </c>
      <c r="U721" s="2" t="s">
        <v>28</v>
      </c>
      <c r="V721" t="b">
        <v>0</v>
      </c>
    </row>
    <row r="722" spans="1:22" x14ac:dyDescent="0.3">
      <c r="A722">
        <v>7280</v>
      </c>
      <c r="B722" s="2" t="s">
        <v>10687</v>
      </c>
      <c r="C722">
        <v>7782600</v>
      </c>
      <c r="D722" s="2" t="s">
        <v>19</v>
      </c>
      <c r="E722">
        <v>36</v>
      </c>
      <c r="F722" t="s">
        <v>35707</v>
      </c>
      <c r="G722" s="1">
        <v>44655</v>
      </c>
      <c r="H722" s="2" t="s">
        <v>35717</v>
      </c>
      <c r="I722">
        <v>4</v>
      </c>
      <c r="J722" s="2" t="s">
        <v>20</v>
      </c>
      <c r="K722" s="2" t="s">
        <v>42</v>
      </c>
      <c r="L722" s="2" t="s">
        <v>10688</v>
      </c>
      <c r="M722" s="2" t="s">
        <v>32</v>
      </c>
      <c r="N722" s="2" t="s">
        <v>107</v>
      </c>
      <c r="O722" t="s">
        <v>35709</v>
      </c>
      <c r="P722" s="2" t="s">
        <v>25</v>
      </c>
      <c r="Q722">
        <v>537</v>
      </c>
      <c r="R722" s="2" t="s">
        <v>141</v>
      </c>
      <c r="S722" s="2" t="s">
        <v>142</v>
      </c>
      <c r="T722">
        <v>380004</v>
      </c>
      <c r="U722" s="2" t="s">
        <v>28</v>
      </c>
      <c r="V722" t="b">
        <v>0</v>
      </c>
    </row>
    <row r="723" spans="1:22" x14ac:dyDescent="0.3">
      <c r="A723">
        <v>8480</v>
      </c>
      <c r="B723" s="2" t="s">
        <v>12135</v>
      </c>
      <c r="C723">
        <v>5983179</v>
      </c>
      <c r="D723" s="2" t="s">
        <v>19</v>
      </c>
      <c r="E723">
        <v>49</v>
      </c>
      <c r="F723" t="s">
        <v>35707</v>
      </c>
      <c r="G723" s="1">
        <v>44624</v>
      </c>
      <c r="H723" s="2" t="s">
        <v>35718</v>
      </c>
      <c r="I723">
        <v>3</v>
      </c>
      <c r="J723" s="2" t="s">
        <v>20</v>
      </c>
      <c r="K723" s="2" t="s">
        <v>42</v>
      </c>
      <c r="L723" s="2" t="s">
        <v>731</v>
      </c>
      <c r="M723" s="2" t="s">
        <v>32</v>
      </c>
      <c r="N723" s="2" t="s">
        <v>107</v>
      </c>
      <c r="O723" t="s">
        <v>35709</v>
      </c>
      <c r="P723" s="2" t="s">
        <v>25</v>
      </c>
      <c r="Q723">
        <v>597</v>
      </c>
      <c r="R723" s="2" t="s">
        <v>2888</v>
      </c>
      <c r="S723" s="2" t="s">
        <v>98</v>
      </c>
      <c r="T723">
        <v>331403</v>
      </c>
      <c r="U723" s="2" t="s">
        <v>28</v>
      </c>
      <c r="V723" t="b">
        <v>0</v>
      </c>
    </row>
    <row r="724" spans="1:22" x14ac:dyDescent="0.3">
      <c r="A724">
        <v>8828</v>
      </c>
      <c r="B724" s="2" t="s">
        <v>12530</v>
      </c>
      <c r="C724">
        <v>6156390</v>
      </c>
      <c r="D724" s="2" t="s">
        <v>19</v>
      </c>
      <c r="E724">
        <v>47</v>
      </c>
      <c r="F724" t="s">
        <v>35707</v>
      </c>
      <c r="G724" s="1">
        <v>44624</v>
      </c>
      <c r="H724" s="2" t="s">
        <v>35718</v>
      </c>
      <c r="I724">
        <v>3</v>
      </c>
      <c r="J724" s="2" t="s">
        <v>20</v>
      </c>
      <c r="K724" s="2" t="s">
        <v>42</v>
      </c>
      <c r="L724" s="2" t="s">
        <v>1534</v>
      </c>
      <c r="M724" s="2" t="s">
        <v>32</v>
      </c>
      <c r="N724" s="2" t="s">
        <v>107</v>
      </c>
      <c r="O724" t="s">
        <v>35709</v>
      </c>
      <c r="P724" s="2" t="s">
        <v>25</v>
      </c>
      <c r="Q724">
        <v>759</v>
      </c>
      <c r="R724" s="2" t="s">
        <v>104</v>
      </c>
      <c r="S724" s="2" t="s">
        <v>27</v>
      </c>
      <c r="T724">
        <v>143001</v>
      </c>
      <c r="U724" s="2" t="s">
        <v>28</v>
      </c>
      <c r="V724" t="b">
        <v>0</v>
      </c>
    </row>
    <row r="725" spans="1:22" x14ac:dyDescent="0.3">
      <c r="A725">
        <v>10357</v>
      </c>
      <c r="B725" s="2" t="s">
        <v>14259</v>
      </c>
      <c r="C725">
        <v>2486511</v>
      </c>
      <c r="D725" s="2" t="s">
        <v>19</v>
      </c>
      <c r="E725">
        <v>40</v>
      </c>
      <c r="F725" t="s">
        <v>35707</v>
      </c>
      <c r="G725" s="1">
        <v>44565</v>
      </c>
      <c r="H725" s="2" t="s">
        <v>35720</v>
      </c>
      <c r="I725">
        <v>1</v>
      </c>
      <c r="J725" s="2" t="s">
        <v>20</v>
      </c>
      <c r="K725" s="2" t="s">
        <v>42</v>
      </c>
      <c r="L725" s="2" t="s">
        <v>14260</v>
      </c>
      <c r="M725" s="2" t="s">
        <v>32</v>
      </c>
      <c r="N725" s="2" t="s">
        <v>107</v>
      </c>
      <c r="O725" t="s">
        <v>35709</v>
      </c>
      <c r="P725" s="2" t="s">
        <v>25</v>
      </c>
      <c r="Q725">
        <v>832</v>
      </c>
      <c r="R725" s="2" t="s">
        <v>623</v>
      </c>
      <c r="S725" s="2" t="s">
        <v>35</v>
      </c>
      <c r="T725">
        <v>122001</v>
      </c>
      <c r="U725" s="2" t="s">
        <v>28</v>
      </c>
      <c r="V725" t="b">
        <v>0</v>
      </c>
    </row>
    <row r="726" spans="1:22" x14ac:dyDescent="0.3">
      <c r="A726">
        <v>10793</v>
      </c>
      <c r="B726" s="2" t="s">
        <v>14752</v>
      </c>
      <c r="C726">
        <v>1824595</v>
      </c>
      <c r="D726" s="2" t="s">
        <v>19</v>
      </c>
      <c r="E726">
        <v>49</v>
      </c>
      <c r="F726" t="s">
        <v>35707</v>
      </c>
      <c r="G726" s="1">
        <v>44900</v>
      </c>
      <c r="H726" s="2" t="s">
        <v>35708</v>
      </c>
      <c r="I726">
        <v>12</v>
      </c>
      <c r="J726" s="2" t="s">
        <v>20</v>
      </c>
      <c r="K726" s="2" t="s">
        <v>42</v>
      </c>
      <c r="L726" s="2" t="s">
        <v>14753</v>
      </c>
      <c r="M726" s="2" t="s">
        <v>32</v>
      </c>
      <c r="N726" s="2" t="s">
        <v>107</v>
      </c>
      <c r="O726" t="s">
        <v>35709</v>
      </c>
      <c r="P726" s="2" t="s">
        <v>25</v>
      </c>
      <c r="Q726">
        <v>1126</v>
      </c>
      <c r="R726" s="2" t="s">
        <v>8887</v>
      </c>
      <c r="S726" s="2" t="s">
        <v>131</v>
      </c>
      <c r="T726">
        <v>244713</v>
      </c>
      <c r="U726" s="2" t="s">
        <v>28</v>
      </c>
      <c r="V726" t="b">
        <v>0</v>
      </c>
    </row>
    <row r="727" spans="1:22" x14ac:dyDescent="0.3">
      <c r="A727">
        <v>11660</v>
      </c>
      <c r="B727" s="2" t="s">
        <v>15786</v>
      </c>
      <c r="C727">
        <v>8687649</v>
      </c>
      <c r="D727" s="2" t="s">
        <v>19</v>
      </c>
      <c r="E727">
        <v>33</v>
      </c>
      <c r="F727" t="s">
        <v>35707</v>
      </c>
      <c r="G727" s="1">
        <v>44870</v>
      </c>
      <c r="H727" s="2" t="s">
        <v>35710</v>
      </c>
      <c r="I727">
        <v>11</v>
      </c>
      <c r="J727" s="2" t="s">
        <v>20</v>
      </c>
      <c r="K727" s="2" t="s">
        <v>42</v>
      </c>
      <c r="L727" s="2" t="s">
        <v>15014</v>
      </c>
      <c r="M727" s="2" t="s">
        <v>32</v>
      </c>
      <c r="N727" s="2" t="s">
        <v>107</v>
      </c>
      <c r="O727" t="s">
        <v>35709</v>
      </c>
      <c r="P727" s="2" t="s">
        <v>25</v>
      </c>
      <c r="Q727">
        <v>491</v>
      </c>
      <c r="R727" s="2" t="s">
        <v>7280</v>
      </c>
      <c r="S727" s="2" t="s">
        <v>78</v>
      </c>
      <c r="T727">
        <v>785640</v>
      </c>
      <c r="U727" s="2" t="s">
        <v>28</v>
      </c>
      <c r="V727" t="b">
        <v>0</v>
      </c>
    </row>
    <row r="728" spans="1:22" x14ac:dyDescent="0.3">
      <c r="A728">
        <v>12702</v>
      </c>
      <c r="B728" s="2" t="s">
        <v>17010</v>
      </c>
      <c r="C728">
        <v>8236258</v>
      </c>
      <c r="D728" s="2" t="s">
        <v>19</v>
      </c>
      <c r="E728">
        <v>31</v>
      </c>
      <c r="F728" t="s">
        <v>35707</v>
      </c>
      <c r="G728" s="1">
        <v>44839</v>
      </c>
      <c r="H728" s="2" t="s">
        <v>35711</v>
      </c>
      <c r="I728">
        <v>10</v>
      </c>
      <c r="J728" s="2" t="s">
        <v>20</v>
      </c>
      <c r="K728" s="2" t="s">
        <v>42</v>
      </c>
      <c r="L728" s="2" t="s">
        <v>12584</v>
      </c>
      <c r="M728" s="2" t="s">
        <v>32</v>
      </c>
      <c r="N728" s="2" t="s">
        <v>107</v>
      </c>
      <c r="O728" t="s">
        <v>35709</v>
      </c>
      <c r="P728" s="2" t="s">
        <v>25</v>
      </c>
      <c r="Q728">
        <v>599</v>
      </c>
      <c r="R728" s="2" t="s">
        <v>1745</v>
      </c>
      <c r="S728" s="2" t="s">
        <v>235</v>
      </c>
      <c r="T728">
        <v>831001</v>
      </c>
      <c r="U728" s="2" t="s">
        <v>28</v>
      </c>
      <c r="V728" t="b">
        <v>0</v>
      </c>
    </row>
    <row r="729" spans="1:22" x14ac:dyDescent="0.3">
      <c r="A729">
        <v>13170</v>
      </c>
      <c r="B729" s="2" t="s">
        <v>17541</v>
      </c>
      <c r="C729">
        <v>4694026</v>
      </c>
      <c r="D729" s="2" t="s">
        <v>19</v>
      </c>
      <c r="E729">
        <v>47</v>
      </c>
      <c r="F729" t="s">
        <v>35707</v>
      </c>
      <c r="G729" s="1">
        <v>44809</v>
      </c>
      <c r="H729" s="2" t="s">
        <v>35712</v>
      </c>
      <c r="I729">
        <v>9</v>
      </c>
      <c r="J729" s="2" t="s">
        <v>20</v>
      </c>
      <c r="K729" s="2" t="s">
        <v>42</v>
      </c>
      <c r="L729" s="2" t="s">
        <v>3512</v>
      </c>
      <c r="M729" s="2" t="s">
        <v>32</v>
      </c>
      <c r="N729" s="2" t="s">
        <v>107</v>
      </c>
      <c r="O729" t="s">
        <v>35709</v>
      </c>
      <c r="P729" s="2" t="s">
        <v>25</v>
      </c>
      <c r="Q729">
        <v>792</v>
      </c>
      <c r="R729" s="2" t="s">
        <v>883</v>
      </c>
      <c r="S729" s="2" t="s">
        <v>84</v>
      </c>
      <c r="T729">
        <v>506006</v>
      </c>
      <c r="U729" s="2" t="s">
        <v>28</v>
      </c>
      <c r="V729" t="b">
        <v>0</v>
      </c>
    </row>
    <row r="730" spans="1:22" x14ac:dyDescent="0.3">
      <c r="A730">
        <v>13643</v>
      </c>
      <c r="B730" s="2" t="s">
        <v>18051</v>
      </c>
      <c r="C730">
        <v>7134749</v>
      </c>
      <c r="D730" s="2" t="s">
        <v>19</v>
      </c>
      <c r="E730">
        <v>31</v>
      </c>
      <c r="F730" t="s">
        <v>35707</v>
      </c>
      <c r="G730" s="1">
        <v>44809</v>
      </c>
      <c r="H730" s="2" t="s">
        <v>35712</v>
      </c>
      <c r="I730">
        <v>9</v>
      </c>
      <c r="J730" s="2" t="s">
        <v>20</v>
      </c>
      <c r="K730" s="2" t="s">
        <v>42</v>
      </c>
      <c r="L730" s="2" t="s">
        <v>14292</v>
      </c>
      <c r="M730" s="2" t="s">
        <v>32</v>
      </c>
      <c r="N730" s="2" t="s">
        <v>107</v>
      </c>
      <c r="O730" t="s">
        <v>35709</v>
      </c>
      <c r="P730" s="2" t="s">
        <v>25</v>
      </c>
      <c r="Q730">
        <v>1065</v>
      </c>
      <c r="R730" s="2" t="s">
        <v>18052</v>
      </c>
      <c r="S730" s="2" t="s">
        <v>35</v>
      </c>
      <c r="T730">
        <v>122018</v>
      </c>
      <c r="U730" s="2" t="s">
        <v>28</v>
      </c>
      <c r="V730" t="b">
        <v>0</v>
      </c>
    </row>
    <row r="731" spans="1:22" x14ac:dyDescent="0.3">
      <c r="A731">
        <v>13761</v>
      </c>
      <c r="B731" s="2" t="s">
        <v>18177</v>
      </c>
      <c r="C731">
        <v>2372128</v>
      </c>
      <c r="D731" s="2" t="s">
        <v>19</v>
      </c>
      <c r="E731">
        <v>46</v>
      </c>
      <c r="F731" t="s">
        <v>35707</v>
      </c>
      <c r="G731" s="1">
        <v>44778</v>
      </c>
      <c r="H731" s="2" t="s">
        <v>35713</v>
      </c>
      <c r="I731">
        <v>8</v>
      </c>
      <c r="J731" s="2" t="s">
        <v>20</v>
      </c>
      <c r="K731" s="2" t="s">
        <v>42</v>
      </c>
      <c r="L731" s="2" t="s">
        <v>8544</v>
      </c>
      <c r="M731" s="2" t="s">
        <v>32</v>
      </c>
      <c r="N731" s="2" t="s">
        <v>107</v>
      </c>
      <c r="O731" t="s">
        <v>35709</v>
      </c>
      <c r="P731" s="2" t="s">
        <v>25</v>
      </c>
      <c r="Q731">
        <v>912</v>
      </c>
      <c r="R731" s="2" t="s">
        <v>133</v>
      </c>
      <c r="S731" s="2" t="s">
        <v>46</v>
      </c>
      <c r="T731">
        <v>600130</v>
      </c>
      <c r="U731" s="2" t="s">
        <v>28</v>
      </c>
      <c r="V731" t="b">
        <v>0</v>
      </c>
    </row>
    <row r="732" spans="1:22" x14ac:dyDescent="0.3">
      <c r="A732">
        <v>14216</v>
      </c>
      <c r="B732" s="2" t="s">
        <v>18683</v>
      </c>
      <c r="C732">
        <v>8999444</v>
      </c>
      <c r="D732" s="2" t="s">
        <v>19</v>
      </c>
      <c r="E732">
        <v>48</v>
      </c>
      <c r="F732" t="s">
        <v>35707</v>
      </c>
      <c r="G732" s="1">
        <v>44778</v>
      </c>
      <c r="H732" s="2" t="s">
        <v>35713</v>
      </c>
      <c r="I732">
        <v>8</v>
      </c>
      <c r="J732" s="2" t="s">
        <v>20</v>
      </c>
      <c r="K732" s="2" t="s">
        <v>42</v>
      </c>
      <c r="L732" s="2" t="s">
        <v>14892</v>
      </c>
      <c r="M732" s="2" t="s">
        <v>32</v>
      </c>
      <c r="N732" s="2" t="s">
        <v>107</v>
      </c>
      <c r="O732" t="s">
        <v>35709</v>
      </c>
      <c r="P732" s="2" t="s">
        <v>25</v>
      </c>
      <c r="Q732">
        <v>1115</v>
      </c>
      <c r="R732" s="2" t="s">
        <v>1285</v>
      </c>
      <c r="S732" s="2" t="s">
        <v>35</v>
      </c>
      <c r="T732">
        <v>121002</v>
      </c>
      <c r="U732" s="2" t="s">
        <v>28</v>
      </c>
      <c r="V732" t="b">
        <v>0</v>
      </c>
    </row>
    <row r="733" spans="1:22" x14ac:dyDescent="0.3">
      <c r="A733">
        <v>14414</v>
      </c>
      <c r="B733" s="2" t="s">
        <v>18892</v>
      </c>
      <c r="C733">
        <v>7055065</v>
      </c>
      <c r="D733" s="2" t="s">
        <v>19</v>
      </c>
      <c r="E733">
        <v>45</v>
      </c>
      <c r="F733" t="s">
        <v>35707</v>
      </c>
      <c r="G733" s="1">
        <v>44778</v>
      </c>
      <c r="H733" s="2" t="s">
        <v>35713</v>
      </c>
      <c r="I733">
        <v>8</v>
      </c>
      <c r="J733" s="2" t="s">
        <v>20</v>
      </c>
      <c r="K733" s="2" t="s">
        <v>42</v>
      </c>
      <c r="L733" s="2" t="s">
        <v>1497</v>
      </c>
      <c r="M733" s="2" t="s">
        <v>32</v>
      </c>
      <c r="N733" s="2" t="s">
        <v>107</v>
      </c>
      <c r="O733" t="s">
        <v>35709</v>
      </c>
      <c r="P733" s="2" t="s">
        <v>25</v>
      </c>
      <c r="Q733">
        <v>799</v>
      </c>
      <c r="R733" s="2" t="s">
        <v>1558</v>
      </c>
      <c r="S733" s="2" t="s">
        <v>89</v>
      </c>
      <c r="T733">
        <v>110027</v>
      </c>
      <c r="U733" s="2" t="s">
        <v>28</v>
      </c>
      <c r="V733" t="b">
        <v>0</v>
      </c>
    </row>
    <row r="734" spans="1:22" x14ac:dyDescent="0.3">
      <c r="A734">
        <v>14425</v>
      </c>
      <c r="B734" s="2" t="s">
        <v>18905</v>
      </c>
      <c r="C734">
        <v>6682474</v>
      </c>
      <c r="D734" s="2" t="s">
        <v>19</v>
      </c>
      <c r="E734">
        <v>46</v>
      </c>
      <c r="F734" t="s">
        <v>35707</v>
      </c>
      <c r="G734" s="1">
        <v>44778</v>
      </c>
      <c r="H734" s="2" t="s">
        <v>35713</v>
      </c>
      <c r="I734">
        <v>8</v>
      </c>
      <c r="J734" s="2" t="s">
        <v>20</v>
      </c>
      <c r="K734" s="2" t="s">
        <v>42</v>
      </c>
      <c r="L734" s="2" t="s">
        <v>18906</v>
      </c>
      <c r="M734" s="2" t="s">
        <v>32</v>
      </c>
      <c r="N734" s="2" t="s">
        <v>107</v>
      </c>
      <c r="O734" t="s">
        <v>35709</v>
      </c>
      <c r="P734" s="2" t="s">
        <v>25</v>
      </c>
      <c r="Q734">
        <v>1593</v>
      </c>
      <c r="R734" s="2" t="s">
        <v>5316</v>
      </c>
      <c r="S734" s="2" t="s">
        <v>46</v>
      </c>
      <c r="T734">
        <v>627002</v>
      </c>
      <c r="U734" s="2" t="s">
        <v>28</v>
      </c>
      <c r="V734" t="b">
        <v>0</v>
      </c>
    </row>
    <row r="735" spans="1:22" x14ac:dyDescent="0.3">
      <c r="A735">
        <v>14486</v>
      </c>
      <c r="B735" s="2" t="s">
        <v>18978</v>
      </c>
      <c r="C735">
        <v>6197106</v>
      </c>
      <c r="D735" s="2" t="s">
        <v>19</v>
      </c>
      <c r="E735">
        <v>39</v>
      </c>
      <c r="F735" t="s">
        <v>35707</v>
      </c>
      <c r="G735" s="1">
        <v>44778</v>
      </c>
      <c r="H735" s="2" t="s">
        <v>35713</v>
      </c>
      <c r="I735">
        <v>8</v>
      </c>
      <c r="J735" s="2" t="s">
        <v>20</v>
      </c>
      <c r="K735" s="2" t="s">
        <v>42</v>
      </c>
      <c r="L735" s="2" t="s">
        <v>4552</v>
      </c>
      <c r="M735" s="2" t="s">
        <v>32</v>
      </c>
      <c r="N735" s="2" t="s">
        <v>107</v>
      </c>
      <c r="O735" t="s">
        <v>35709</v>
      </c>
      <c r="P735" s="2" t="s">
        <v>25</v>
      </c>
      <c r="Q735">
        <v>525</v>
      </c>
      <c r="R735" s="2" t="s">
        <v>13451</v>
      </c>
      <c r="S735" s="2" t="s">
        <v>35</v>
      </c>
      <c r="T735">
        <v>123501</v>
      </c>
      <c r="U735" s="2" t="s">
        <v>28</v>
      </c>
      <c r="V735" t="b">
        <v>0</v>
      </c>
    </row>
    <row r="736" spans="1:22" x14ac:dyDescent="0.3">
      <c r="A736">
        <v>14795</v>
      </c>
      <c r="B736" s="2" t="s">
        <v>19294</v>
      </c>
      <c r="C736">
        <v>328450</v>
      </c>
      <c r="D736" s="2" t="s">
        <v>19</v>
      </c>
      <c r="E736">
        <v>49</v>
      </c>
      <c r="F736" t="s">
        <v>35707</v>
      </c>
      <c r="G736" s="1">
        <v>44747</v>
      </c>
      <c r="H736" s="2" t="s">
        <v>35714</v>
      </c>
      <c r="I736">
        <v>7</v>
      </c>
      <c r="J736" s="2" t="s">
        <v>20</v>
      </c>
      <c r="K736" s="2" t="s">
        <v>42</v>
      </c>
      <c r="L736" s="2" t="s">
        <v>19295</v>
      </c>
      <c r="M736" s="2" t="s">
        <v>32</v>
      </c>
      <c r="N736" s="2" t="s">
        <v>107</v>
      </c>
      <c r="O736" t="s">
        <v>35709</v>
      </c>
      <c r="P736" s="2" t="s">
        <v>25</v>
      </c>
      <c r="Q736">
        <v>1099</v>
      </c>
      <c r="R736" s="2" t="s">
        <v>10540</v>
      </c>
      <c r="S736" s="2" t="s">
        <v>84</v>
      </c>
      <c r="T736">
        <v>508001</v>
      </c>
      <c r="U736" s="2" t="s">
        <v>28</v>
      </c>
      <c r="V736" t="b">
        <v>0</v>
      </c>
    </row>
    <row r="737" spans="1:22" x14ac:dyDescent="0.3">
      <c r="A737">
        <v>14996</v>
      </c>
      <c r="B737" s="2" t="s">
        <v>19508</v>
      </c>
      <c r="C737">
        <v>8246040</v>
      </c>
      <c r="D737" s="2" t="s">
        <v>19</v>
      </c>
      <c r="E737">
        <v>34</v>
      </c>
      <c r="F737" t="s">
        <v>35707</v>
      </c>
      <c r="G737" s="1">
        <v>44747</v>
      </c>
      <c r="H737" s="2" t="s">
        <v>35714</v>
      </c>
      <c r="I737">
        <v>7</v>
      </c>
      <c r="J737" s="2" t="s">
        <v>20</v>
      </c>
      <c r="K737" s="2" t="s">
        <v>42</v>
      </c>
      <c r="L737" s="2" t="s">
        <v>19509</v>
      </c>
      <c r="M737" s="2" t="s">
        <v>32</v>
      </c>
      <c r="N737" s="2" t="s">
        <v>107</v>
      </c>
      <c r="O737" t="s">
        <v>35709</v>
      </c>
      <c r="P737" s="2" t="s">
        <v>25</v>
      </c>
      <c r="Q737">
        <v>590</v>
      </c>
      <c r="R737" s="2" t="s">
        <v>141</v>
      </c>
      <c r="S737" s="2" t="s">
        <v>142</v>
      </c>
      <c r="T737">
        <v>380013</v>
      </c>
      <c r="U737" s="2" t="s">
        <v>28</v>
      </c>
      <c r="V737" t="b">
        <v>0</v>
      </c>
    </row>
    <row r="738" spans="1:22" x14ac:dyDescent="0.3">
      <c r="A738">
        <v>15110</v>
      </c>
      <c r="B738" s="2" t="s">
        <v>19626</v>
      </c>
      <c r="C738">
        <v>5244855</v>
      </c>
      <c r="D738" s="2" t="s">
        <v>19</v>
      </c>
      <c r="E738">
        <v>30</v>
      </c>
      <c r="F738" t="s">
        <v>35707</v>
      </c>
      <c r="G738" s="1">
        <v>44747</v>
      </c>
      <c r="H738" s="2" t="s">
        <v>35714</v>
      </c>
      <c r="I738">
        <v>7</v>
      </c>
      <c r="J738" s="2" t="s">
        <v>20</v>
      </c>
      <c r="K738" s="2" t="s">
        <v>42</v>
      </c>
      <c r="L738" s="2" t="s">
        <v>858</v>
      </c>
      <c r="M738" s="2" t="s">
        <v>32</v>
      </c>
      <c r="N738" s="2" t="s">
        <v>107</v>
      </c>
      <c r="O738" t="s">
        <v>35709</v>
      </c>
      <c r="P738" s="2" t="s">
        <v>25</v>
      </c>
      <c r="Q738">
        <v>674</v>
      </c>
      <c r="R738" s="2" t="s">
        <v>324</v>
      </c>
      <c r="S738" s="2" t="s">
        <v>98</v>
      </c>
      <c r="T738">
        <v>313001</v>
      </c>
      <c r="U738" s="2" t="s">
        <v>28</v>
      </c>
      <c r="V738" t="b">
        <v>0</v>
      </c>
    </row>
    <row r="739" spans="1:22" x14ac:dyDescent="0.3">
      <c r="A739">
        <v>15329</v>
      </c>
      <c r="B739" s="2" t="s">
        <v>19859</v>
      </c>
      <c r="C739">
        <v>1538543</v>
      </c>
      <c r="D739" s="2" t="s">
        <v>19</v>
      </c>
      <c r="E739">
        <v>42</v>
      </c>
      <c r="F739" t="s">
        <v>35707</v>
      </c>
      <c r="G739" s="1">
        <v>44747</v>
      </c>
      <c r="H739" s="2" t="s">
        <v>35714</v>
      </c>
      <c r="I739">
        <v>7</v>
      </c>
      <c r="J739" s="2" t="s">
        <v>20</v>
      </c>
      <c r="K739" s="2" t="s">
        <v>42</v>
      </c>
      <c r="L739" s="2" t="s">
        <v>858</v>
      </c>
      <c r="M739" s="2" t="s">
        <v>32</v>
      </c>
      <c r="N739" s="2" t="s">
        <v>107</v>
      </c>
      <c r="O739" t="s">
        <v>35709</v>
      </c>
      <c r="P739" s="2" t="s">
        <v>25</v>
      </c>
      <c r="Q739">
        <v>631</v>
      </c>
      <c r="R739" s="2" t="s">
        <v>3193</v>
      </c>
      <c r="S739" s="2" t="s">
        <v>3194</v>
      </c>
      <c r="T739">
        <v>797112</v>
      </c>
      <c r="U739" s="2" t="s">
        <v>28</v>
      </c>
      <c r="V739" t="b">
        <v>0</v>
      </c>
    </row>
    <row r="740" spans="1:22" x14ac:dyDescent="0.3">
      <c r="A740">
        <v>15555</v>
      </c>
      <c r="B740" s="2" t="s">
        <v>20091</v>
      </c>
      <c r="C740">
        <v>5954882</v>
      </c>
      <c r="D740" s="2" t="s">
        <v>19</v>
      </c>
      <c r="E740">
        <v>31</v>
      </c>
      <c r="F740" t="s">
        <v>35707</v>
      </c>
      <c r="G740" s="1">
        <v>44717</v>
      </c>
      <c r="H740" s="2" t="s">
        <v>35715</v>
      </c>
      <c r="I740">
        <v>6</v>
      </c>
      <c r="J740" s="2" t="s">
        <v>20</v>
      </c>
      <c r="K740" s="2" t="s">
        <v>42</v>
      </c>
      <c r="L740" s="2" t="s">
        <v>2317</v>
      </c>
      <c r="M740" s="2" t="s">
        <v>32</v>
      </c>
      <c r="N740" s="2" t="s">
        <v>107</v>
      </c>
      <c r="O740" t="s">
        <v>35709</v>
      </c>
      <c r="P740" s="2" t="s">
        <v>25</v>
      </c>
      <c r="Q740">
        <v>788</v>
      </c>
      <c r="R740" s="2" t="s">
        <v>344</v>
      </c>
      <c r="S740" s="2" t="s">
        <v>98</v>
      </c>
      <c r="T740">
        <v>302012</v>
      </c>
      <c r="U740" s="2" t="s">
        <v>28</v>
      </c>
      <c r="V740" t="b">
        <v>0</v>
      </c>
    </row>
    <row r="741" spans="1:22" x14ac:dyDescent="0.3">
      <c r="A741">
        <v>16118</v>
      </c>
      <c r="B741" s="2" t="s">
        <v>20689</v>
      </c>
      <c r="C741">
        <v>1343466</v>
      </c>
      <c r="D741" s="2" t="s">
        <v>19</v>
      </c>
      <c r="E741">
        <v>41</v>
      </c>
      <c r="F741" t="s">
        <v>35707</v>
      </c>
      <c r="G741" s="1">
        <v>44717</v>
      </c>
      <c r="H741" s="2" t="s">
        <v>35715</v>
      </c>
      <c r="I741">
        <v>6</v>
      </c>
      <c r="J741" s="2" t="s">
        <v>20</v>
      </c>
      <c r="K741" s="2" t="s">
        <v>42</v>
      </c>
      <c r="L741" s="2" t="s">
        <v>2462</v>
      </c>
      <c r="M741" s="2" t="s">
        <v>32</v>
      </c>
      <c r="N741" s="2" t="s">
        <v>107</v>
      </c>
      <c r="O741" t="s">
        <v>35709</v>
      </c>
      <c r="P741" s="2" t="s">
        <v>25</v>
      </c>
      <c r="Q741">
        <v>774</v>
      </c>
      <c r="R741" s="2" t="s">
        <v>34</v>
      </c>
      <c r="S741" s="2" t="s">
        <v>35</v>
      </c>
      <c r="T741">
        <v>122001</v>
      </c>
      <c r="U741" s="2" t="s">
        <v>28</v>
      </c>
      <c r="V741" t="b">
        <v>0</v>
      </c>
    </row>
    <row r="742" spans="1:22" x14ac:dyDescent="0.3">
      <c r="A742">
        <v>16433</v>
      </c>
      <c r="B742" s="2" t="s">
        <v>21042</v>
      </c>
      <c r="C742">
        <v>661480</v>
      </c>
      <c r="D742" s="2" t="s">
        <v>19</v>
      </c>
      <c r="E742">
        <v>34</v>
      </c>
      <c r="F742" t="s">
        <v>35707</v>
      </c>
      <c r="G742" s="1">
        <v>44686</v>
      </c>
      <c r="H742" s="2" t="s">
        <v>35716</v>
      </c>
      <c r="I742">
        <v>5</v>
      </c>
      <c r="J742" s="2" t="s">
        <v>20</v>
      </c>
      <c r="K742" s="2" t="s">
        <v>42</v>
      </c>
      <c r="L742" s="2" t="s">
        <v>571</v>
      </c>
      <c r="M742" s="2" t="s">
        <v>32</v>
      </c>
      <c r="N742" s="2" t="s">
        <v>107</v>
      </c>
      <c r="O742" t="s">
        <v>35709</v>
      </c>
      <c r="P742" s="2" t="s">
        <v>25</v>
      </c>
      <c r="Q742">
        <v>696</v>
      </c>
      <c r="R742" s="2" t="s">
        <v>883</v>
      </c>
      <c r="S742" s="2" t="s">
        <v>84</v>
      </c>
      <c r="T742">
        <v>506001</v>
      </c>
      <c r="U742" s="2" t="s">
        <v>28</v>
      </c>
      <c r="V742" t="b">
        <v>0</v>
      </c>
    </row>
    <row r="743" spans="1:22" x14ac:dyDescent="0.3">
      <c r="A743">
        <v>16655</v>
      </c>
      <c r="B743" s="2" t="s">
        <v>21269</v>
      </c>
      <c r="C743">
        <v>6415199</v>
      </c>
      <c r="D743" s="2" t="s">
        <v>19</v>
      </c>
      <c r="E743">
        <v>49</v>
      </c>
      <c r="F743" t="s">
        <v>35707</v>
      </c>
      <c r="G743" s="1">
        <v>44686</v>
      </c>
      <c r="H743" s="2" t="s">
        <v>35716</v>
      </c>
      <c r="I743">
        <v>5</v>
      </c>
      <c r="J743" s="2" t="s">
        <v>20</v>
      </c>
      <c r="K743" s="2" t="s">
        <v>42</v>
      </c>
      <c r="L743" s="2" t="s">
        <v>1534</v>
      </c>
      <c r="M743" s="2" t="s">
        <v>32</v>
      </c>
      <c r="N743" s="2" t="s">
        <v>107</v>
      </c>
      <c r="O743" t="s">
        <v>35709</v>
      </c>
      <c r="P743" s="2" t="s">
        <v>25</v>
      </c>
      <c r="Q743">
        <v>759</v>
      </c>
      <c r="R743" s="2" t="s">
        <v>39</v>
      </c>
      <c r="S743" s="2" t="s">
        <v>40</v>
      </c>
      <c r="T743">
        <v>700039</v>
      </c>
      <c r="U743" s="2" t="s">
        <v>28</v>
      </c>
      <c r="V743" t="b">
        <v>0</v>
      </c>
    </row>
    <row r="744" spans="1:22" x14ac:dyDescent="0.3">
      <c r="A744">
        <v>17006</v>
      </c>
      <c r="B744" s="2" t="s">
        <v>21647</v>
      </c>
      <c r="C744">
        <v>2340339</v>
      </c>
      <c r="D744" s="2" t="s">
        <v>19</v>
      </c>
      <c r="E744">
        <v>34</v>
      </c>
      <c r="F744" t="s">
        <v>35707</v>
      </c>
      <c r="G744" s="1">
        <v>44686</v>
      </c>
      <c r="H744" s="2" t="s">
        <v>35716</v>
      </c>
      <c r="I744">
        <v>5</v>
      </c>
      <c r="J744" s="2" t="s">
        <v>20</v>
      </c>
      <c r="K744" s="2" t="s">
        <v>42</v>
      </c>
      <c r="L744" s="2" t="s">
        <v>851</v>
      </c>
      <c r="M744" s="2" t="s">
        <v>32</v>
      </c>
      <c r="N744" s="2" t="s">
        <v>107</v>
      </c>
      <c r="O744" t="s">
        <v>35709</v>
      </c>
      <c r="P744" s="2" t="s">
        <v>25</v>
      </c>
      <c r="Q744">
        <v>788</v>
      </c>
      <c r="R744" s="2" t="s">
        <v>39</v>
      </c>
      <c r="S744" s="2" t="s">
        <v>40</v>
      </c>
      <c r="T744">
        <v>700034</v>
      </c>
      <c r="U744" s="2" t="s">
        <v>28</v>
      </c>
      <c r="V744" t="b">
        <v>0</v>
      </c>
    </row>
    <row r="745" spans="1:22" x14ac:dyDescent="0.3">
      <c r="A745">
        <v>17131</v>
      </c>
      <c r="B745" s="2" t="s">
        <v>21787</v>
      </c>
      <c r="C745">
        <v>1098186</v>
      </c>
      <c r="D745" s="2" t="s">
        <v>19</v>
      </c>
      <c r="E745">
        <v>42</v>
      </c>
      <c r="F745" t="s">
        <v>35707</v>
      </c>
      <c r="G745" s="1">
        <v>44656</v>
      </c>
      <c r="H745" s="2" t="s">
        <v>35717</v>
      </c>
      <c r="I745">
        <v>4</v>
      </c>
      <c r="J745" s="2" t="s">
        <v>20</v>
      </c>
      <c r="K745" s="2" t="s">
        <v>42</v>
      </c>
      <c r="L745" s="2" t="s">
        <v>21788</v>
      </c>
      <c r="M745" s="2" t="s">
        <v>32</v>
      </c>
      <c r="N745" s="2" t="s">
        <v>107</v>
      </c>
      <c r="O745" t="s">
        <v>35709</v>
      </c>
      <c r="P745" s="2" t="s">
        <v>25</v>
      </c>
      <c r="Q745">
        <v>612</v>
      </c>
      <c r="R745" s="2" t="s">
        <v>1932</v>
      </c>
      <c r="S745" s="2" t="s">
        <v>35</v>
      </c>
      <c r="T745">
        <v>132116</v>
      </c>
      <c r="U745" s="2" t="s">
        <v>28</v>
      </c>
      <c r="V745" t="b">
        <v>0</v>
      </c>
    </row>
    <row r="746" spans="1:22" x14ac:dyDescent="0.3">
      <c r="A746">
        <v>18004</v>
      </c>
      <c r="B746" s="2" t="s">
        <v>22719</v>
      </c>
      <c r="C746">
        <v>1129688</v>
      </c>
      <c r="D746" s="2" t="s">
        <v>19</v>
      </c>
      <c r="E746">
        <v>35</v>
      </c>
      <c r="F746" t="s">
        <v>35707</v>
      </c>
      <c r="G746" s="1">
        <v>44656</v>
      </c>
      <c r="H746" s="2" t="s">
        <v>35717</v>
      </c>
      <c r="I746">
        <v>4</v>
      </c>
      <c r="J746" s="2" t="s">
        <v>20</v>
      </c>
      <c r="K746" s="2" t="s">
        <v>42</v>
      </c>
      <c r="L746" s="2" t="s">
        <v>4749</v>
      </c>
      <c r="M746" s="2" t="s">
        <v>32</v>
      </c>
      <c r="N746" s="2" t="s">
        <v>107</v>
      </c>
      <c r="O746" t="s">
        <v>35709</v>
      </c>
      <c r="P746" s="2" t="s">
        <v>25</v>
      </c>
      <c r="Q746">
        <v>1129</v>
      </c>
      <c r="R746" s="2" t="s">
        <v>742</v>
      </c>
      <c r="S746" s="2" t="s">
        <v>124</v>
      </c>
      <c r="T746">
        <v>462001</v>
      </c>
      <c r="U746" s="2" t="s">
        <v>28</v>
      </c>
      <c r="V746" t="b">
        <v>0</v>
      </c>
    </row>
    <row r="747" spans="1:22" x14ac:dyDescent="0.3">
      <c r="A747">
        <v>18988</v>
      </c>
      <c r="B747" s="2" t="s">
        <v>23731</v>
      </c>
      <c r="C747">
        <v>3673205</v>
      </c>
      <c r="D747" s="2" t="s">
        <v>19</v>
      </c>
      <c r="E747">
        <v>49</v>
      </c>
      <c r="F747" t="s">
        <v>35707</v>
      </c>
      <c r="G747" s="1">
        <v>44625</v>
      </c>
      <c r="H747" s="2" t="s">
        <v>35718</v>
      </c>
      <c r="I747">
        <v>3</v>
      </c>
      <c r="J747" s="2" t="s">
        <v>20</v>
      </c>
      <c r="K747" s="2" t="s">
        <v>42</v>
      </c>
      <c r="L747" s="2" t="s">
        <v>23732</v>
      </c>
      <c r="M747" s="2" t="s">
        <v>32</v>
      </c>
      <c r="N747" s="2" t="s">
        <v>107</v>
      </c>
      <c r="O747" t="s">
        <v>35709</v>
      </c>
      <c r="P747" s="2" t="s">
        <v>25</v>
      </c>
      <c r="Q747">
        <v>659</v>
      </c>
      <c r="R747" s="2" t="s">
        <v>266</v>
      </c>
      <c r="S747" s="2" t="s">
        <v>142</v>
      </c>
      <c r="T747">
        <v>392015</v>
      </c>
      <c r="U747" s="2" t="s">
        <v>28</v>
      </c>
      <c r="V747" t="b">
        <v>0</v>
      </c>
    </row>
    <row r="748" spans="1:22" x14ac:dyDescent="0.3">
      <c r="A748">
        <v>19197</v>
      </c>
      <c r="B748" s="2" t="s">
        <v>23947</v>
      </c>
      <c r="C748">
        <v>6271408</v>
      </c>
      <c r="D748" s="2" t="s">
        <v>19</v>
      </c>
      <c r="E748">
        <v>48</v>
      </c>
      <c r="F748" t="s">
        <v>35707</v>
      </c>
      <c r="G748" s="1">
        <v>44625</v>
      </c>
      <c r="H748" s="2" t="s">
        <v>35718</v>
      </c>
      <c r="I748">
        <v>3</v>
      </c>
      <c r="J748" s="2" t="s">
        <v>20</v>
      </c>
      <c r="K748" s="2" t="s">
        <v>42</v>
      </c>
      <c r="L748" s="2" t="s">
        <v>5213</v>
      </c>
      <c r="M748" s="2" t="s">
        <v>32</v>
      </c>
      <c r="N748" s="2" t="s">
        <v>107</v>
      </c>
      <c r="O748" t="s">
        <v>35709</v>
      </c>
      <c r="P748" s="2" t="s">
        <v>25</v>
      </c>
      <c r="Q748">
        <v>818</v>
      </c>
      <c r="R748" s="2" t="s">
        <v>1558</v>
      </c>
      <c r="S748" s="2" t="s">
        <v>89</v>
      </c>
      <c r="T748">
        <v>110009</v>
      </c>
      <c r="U748" s="2" t="s">
        <v>28</v>
      </c>
      <c r="V748" t="b">
        <v>0</v>
      </c>
    </row>
    <row r="749" spans="1:22" x14ac:dyDescent="0.3">
      <c r="A749">
        <v>19265</v>
      </c>
      <c r="B749" s="2" t="s">
        <v>24019</v>
      </c>
      <c r="C749">
        <v>3939593</v>
      </c>
      <c r="D749" s="2" t="s">
        <v>19</v>
      </c>
      <c r="E749">
        <v>32</v>
      </c>
      <c r="F749" t="s">
        <v>35707</v>
      </c>
      <c r="G749" s="1">
        <v>44625</v>
      </c>
      <c r="H749" s="2" t="s">
        <v>35718</v>
      </c>
      <c r="I749">
        <v>3</v>
      </c>
      <c r="J749" s="2" t="s">
        <v>20</v>
      </c>
      <c r="K749" s="2" t="s">
        <v>42</v>
      </c>
      <c r="L749" s="2" t="s">
        <v>3523</v>
      </c>
      <c r="M749" s="2" t="s">
        <v>32</v>
      </c>
      <c r="N749" s="2" t="s">
        <v>107</v>
      </c>
      <c r="O749" t="s">
        <v>35709</v>
      </c>
      <c r="P749" s="2" t="s">
        <v>25</v>
      </c>
      <c r="Q749">
        <v>680</v>
      </c>
      <c r="R749" s="2" t="s">
        <v>243</v>
      </c>
      <c r="S749" s="2" t="s">
        <v>244</v>
      </c>
      <c r="T749">
        <v>800001</v>
      </c>
      <c r="U749" s="2" t="s">
        <v>28</v>
      </c>
      <c r="V749" t="b">
        <v>0</v>
      </c>
    </row>
    <row r="750" spans="1:22" x14ac:dyDescent="0.3">
      <c r="A750">
        <v>20528</v>
      </c>
      <c r="B750" s="2" t="s">
        <v>25280</v>
      </c>
      <c r="C750">
        <v>7747703</v>
      </c>
      <c r="D750" s="2" t="s">
        <v>19</v>
      </c>
      <c r="E750">
        <v>44</v>
      </c>
      <c r="F750" t="s">
        <v>35707</v>
      </c>
      <c r="G750" s="1">
        <v>44566</v>
      </c>
      <c r="H750" s="2" t="s">
        <v>35720</v>
      </c>
      <c r="I750">
        <v>1</v>
      </c>
      <c r="J750" s="2" t="s">
        <v>20</v>
      </c>
      <c r="K750" s="2" t="s">
        <v>42</v>
      </c>
      <c r="L750" s="2" t="s">
        <v>4129</v>
      </c>
      <c r="M750" s="2" t="s">
        <v>32</v>
      </c>
      <c r="N750" s="2" t="s">
        <v>107</v>
      </c>
      <c r="O750" t="s">
        <v>35709</v>
      </c>
      <c r="P750" s="2" t="s">
        <v>25</v>
      </c>
      <c r="Q750">
        <v>660</v>
      </c>
      <c r="R750" s="2" t="s">
        <v>1360</v>
      </c>
      <c r="S750" s="2" t="s">
        <v>40</v>
      </c>
      <c r="T750">
        <v>711202</v>
      </c>
      <c r="U750" s="2" t="s">
        <v>28</v>
      </c>
      <c r="V750" t="b">
        <v>0</v>
      </c>
    </row>
    <row r="751" spans="1:22" x14ac:dyDescent="0.3">
      <c r="A751">
        <v>20695</v>
      </c>
      <c r="B751" s="2" t="s">
        <v>25438</v>
      </c>
      <c r="C751">
        <v>2999829</v>
      </c>
      <c r="D751" s="2" t="s">
        <v>19</v>
      </c>
      <c r="E751">
        <v>32</v>
      </c>
      <c r="F751" t="s">
        <v>35707</v>
      </c>
      <c r="G751" s="1">
        <v>44566</v>
      </c>
      <c r="H751" s="2" t="s">
        <v>35720</v>
      </c>
      <c r="I751">
        <v>1</v>
      </c>
      <c r="J751" s="2" t="s">
        <v>20</v>
      </c>
      <c r="K751" s="2" t="s">
        <v>42</v>
      </c>
      <c r="L751" s="2" t="s">
        <v>1534</v>
      </c>
      <c r="M751" s="2" t="s">
        <v>32</v>
      </c>
      <c r="N751" s="2" t="s">
        <v>107</v>
      </c>
      <c r="O751" t="s">
        <v>35709</v>
      </c>
      <c r="P751" s="2" t="s">
        <v>25</v>
      </c>
      <c r="Q751">
        <v>759</v>
      </c>
      <c r="R751" s="2" t="s">
        <v>295</v>
      </c>
      <c r="S751" s="2" t="s">
        <v>68</v>
      </c>
      <c r="T751">
        <v>530046</v>
      </c>
      <c r="U751" s="2" t="s">
        <v>28</v>
      </c>
      <c r="V751" t="b">
        <v>0</v>
      </c>
    </row>
    <row r="752" spans="1:22" x14ac:dyDescent="0.3">
      <c r="A752">
        <v>21609</v>
      </c>
      <c r="B752" s="2" t="s">
        <v>26360</v>
      </c>
      <c r="C752">
        <v>3595050</v>
      </c>
      <c r="D752" s="2" t="s">
        <v>19</v>
      </c>
      <c r="E752">
        <v>36</v>
      </c>
      <c r="F752" t="s">
        <v>35707</v>
      </c>
      <c r="G752" s="1">
        <v>44901</v>
      </c>
      <c r="H752" s="2" t="s">
        <v>35708</v>
      </c>
      <c r="I752">
        <v>12</v>
      </c>
      <c r="J752" s="2" t="s">
        <v>20</v>
      </c>
      <c r="K752" s="2" t="s">
        <v>42</v>
      </c>
      <c r="L752" s="2" t="s">
        <v>8648</v>
      </c>
      <c r="M752" s="2" t="s">
        <v>32</v>
      </c>
      <c r="N752" s="2" t="s">
        <v>107</v>
      </c>
      <c r="O752" t="s">
        <v>35709</v>
      </c>
      <c r="P752" s="2" t="s">
        <v>25</v>
      </c>
      <c r="Q752">
        <v>999</v>
      </c>
      <c r="R752" s="2" t="s">
        <v>1778</v>
      </c>
      <c r="S752" s="2" t="s">
        <v>699</v>
      </c>
      <c r="T752">
        <v>194101</v>
      </c>
      <c r="U752" s="2" t="s">
        <v>28</v>
      </c>
      <c r="V752" t="b">
        <v>0</v>
      </c>
    </row>
    <row r="753" spans="1:22" x14ac:dyDescent="0.3">
      <c r="A753">
        <v>21734</v>
      </c>
      <c r="B753" s="2" t="s">
        <v>26496</v>
      </c>
      <c r="C753">
        <v>7920152</v>
      </c>
      <c r="D753" s="2" t="s">
        <v>19</v>
      </c>
      <c r="E753">
        <v>38</v>
      </c>
      <c r="F753" t="s">
        <v>35707</v>
      </c>
      <c r="G753" s="1">
        <v>44901</v>
      </c>
      <c r="H753" s="2" t="s">
        <v>35708</v>
      </c>
      <c r="I753">
        <v>12</v>
      </c>
      <c r="J753" s="2" t="s">
        <v>20</v>
      </c>
      <c r="K753" s="2" t="s">
        <v>42</v>
      </c>
      <c r="L753" s="2" t="s">
        <v>11468</v>
      </c>
      <c r="M753" s="2" t="s">
        <v>32</v>
      </c>
      <c r="N753" s="2" t="s">
        <v>107</v>
      </c>
      <c r="O753" t="s">
        <v>35709</v>
      </c>
      <c r="P753" s="2" t="s">
        <v>25</v>
      </c>
      <c r="Q753">
        <v>1399</v>
      </c>
      <c r="R753" s="2" t="s">
        <v>152</v>
      </c>
      <c r="S753" s="2" t="s">
        <v>142</v>
      </c>
      <c r="T753">
        <v>390025</v>
      </c>
      <c r="U753" s="2" t="s">
        <v>28</v>
      </c>
      <c r="V753" t="b">
        <v>0</v>
      </c>
    </row>
    <row r="754" spans="1:22" x14ac:dyDescent="0.3">
      <c r="A754">
        <v>22366</v>
      </c>
      <c r="B754" s="2" t="s">
        <v>27124</v>
      </c>
      <c r="C754">
        <v>4173762</v>
      </c>
      <c r="D754" s="2" t="s">
        <v>19</v>
      </c>
      <c r="E754">
        <v>34</v>
      </c>
      <c r="F754" t="s">
        <v>35707</v>
      </c>
      <c r="G754" s="1">
        <v>44901</v>
      </c>
      <c r="H754" s="2" t="s">
        <v>35708</v>
      </c>
      <c r="I754">
        <v>12</v>
      </c>
      <c r="J754" s="2" t="s">
        <v>20</v>
      </c>
      <c r="K754" s="2" t="s">
        <v>42</v>
      </c>
      <c r="L754" s="2" t="s">
        <v>4475</v>
      </c>
      <c r="M754" s="2" t="s">
        <v>32</v>
      </c>
      <c r="N754" s="2" t="s">
        <v>107</v>
      </c>
      <c r="O754" t="s">
        <v>35709</v>
      </c>
      <c r="P754" s="2" t="s">
        <v>25</v>
      </c>
      <c r="Q754">
        <v>967</v>
      </c>
      <c r="R754" s="2" t="s">
        <v>23100</v>
      </c>
      <c r="S754" s="2" t="s">
        <v>71</v>
      </c>
      <c r="T754">
        <v>679322</v>
      </c>
      <c r="U754" s="2" t="s">
        <v>28</v>
      </c>
      <c r="V754" t="b">
        <v>0</v>
      </c>
    </row>
    <row r="755" spans="1:22" x14ac:dyDescent="0.3">
      <c r="A755">
        <v>22964</v>
      </c>
      <c r="B755" s="2" t="s">
        <v>27736</v>
      </c>
      <c r="C755">
        <v>6415502</v>
      </c>
      <c r="D755" s="2" t="s">
        <v>19</v>
      </c>
      <c r="E755">
        <v>34</v>
      </c>
      <c r="F755" t="s">
        <v>35707</v>
      </c>
      <c r="G755" s="1">
        <v>44871</v>
      </c>
      <c r="H755" s="2" t="s">
        <v>35710</v>
      </c>
      <c r="I755">
        <v>11</v>
      </c>
      <c r="J755" s="2" t="s">
        <v>20</v>
      </c>
      <c r="K755" s="2" t="s">
        <v>42</v>
      </c>
      <c r="L755" s="2" t="s">
        <v>14260</v>
      </c>
      <c r="M755" s="2" t="s">
        <v>32</v>
      </c>
      <c r="N755" s="2" t="s">
        <v>107</v>
      </c>
      <c r="O755" t="s">
        <v>35709</v>
      </c>
      <c r="P755" s="2" t="s">
        <v>25</v>
      </c>
      <c r="Q755">
        <v>795</v>
      </c>
      <c r="R755" s="2" t="s">
        <v>3486</v>
      </c>
      <c r="S755" s="2" t="s">
        <v>558</v>
      </c>
      <c r="T755">
        <v>737102</v>
      </c>
      <c r="U755" s="2" t="s">
        <v>28</v>
      </c>
      <c r="V755" t="b">
        <v>0</v>
      </c>
    </row>
    <row r="756" spans="1:22" x14ac:dyDescent="0.3">
      <c r="A756">
        <v>23020</v>
      </c>
      <c r="B756" s="2" t="s">
        <v>27794</v>
      </c>
      <c r="C756">
        <v>157039</v>
      </c>
      <c r="D756" s="2" t="s">
        <v>19</v>
      </c>
      <c r="E756">
        <v>36</v>
      </c>
      <c r="F756" t="s">
        <v>35707</v>
      </c>
      <c r="G756" s="1">
        <v>44871</v>
      </c>
      <c r="H756" s="2" t="s">
        <v>35710</v>
      </c>
      <c r="I756">
        <v>11</v>
      </c>
      <c r="J756" s="2" t="s">
        <v>20</v>
      </c>
      <c r="K756" s="2" t="s">
        <v>42</v>
      </c>
      <c r="L756" s="2" t="s">
        <v>571</v>
      </c>
      <c r="M756" s="2" t="s">
        <v>32</v>
      </c>
      <c r="N756" s="2" t="s">
        <v>107</v>
      </c>
      <c r="O756" t="s">
        <v>35709</v>
      </c>
      <c r="P756" s="2" t="s">
        <v>25</v>
      </c>
      <c r="Q756">
        <v>646</v>
      </c>
      <c r="R756" s="2" t="s">
        <v>2152</v>
      </c>
      <c r="S756" s="2" t="s">
        <v>68</v>
      </c>
      <c r="T756">
        <v>533003</v>
      </c>
      <c r="U756" s="2" t="s">
        <v>28</v>
      </c>
      <c r="V756" t="b">
        <v>0</v>
      </c>
    </row>
    <row r="757" spans="1:22" x14ac:dyDescent="0.3">
      <c r="A757">
        <v>23547</v>
      </c>
      <c r="B757" s="2" t="s">
        <v>28322</v>
      </c>
      <c r="C757">
        <v>6889789</v>
      </c>
      <c r="D757" s="2" t="s">
        <v>19</v>
      </c>
      <c r="E757">
        <v>31</v>
      </c>
      <c r="F757" t="s">
        <v>35707</v>
      </c>
      <c r="G757" s="1">
        <v>44840</v>
      </c>
      <c r="H757" s="2" t="s">
        <v>35711</v>
      </c>
      <c r="I757">
        <v>10</v>
      </c>
      <c r="J757" s="2" t="s">
        <v>20</v>
      </c>
      <c r="K757" s="2" t="s">
        <v>42</v>
      </c>
      <c r="L757" s="2" t="s">
        <v>2937</v>
      </c>
      <c r="M757" s="2" t="s">
        <v>32</v>
      </c>
      <c r="N757" s="2" t="s">
        <v>107</v>
      </c>
      <c r="O757" t="s">
        <v>35709</v>
      </c>
      <c r="P757" s="2" t="s">
        <v>25</v>
      </c>
      <c r="Q757">
        <v>1499</v>
      </c>
      <c r="R757" s="2" t="s">
        <v>1285</v>
      </c>
      <c r="S757" s="2" t="s">
        <v>35</v>
      </c>
      <c r="T757">
        <v>121003</v>
      </c>
      <c r="U757" s="2" t="s">
        <v>28</v>
      </c>
      <c r="V757" t="b">
        <v>0</v>
      </c>
    </row>
    <row r="758" spans="1:22" x14ac:dyDescent="0.3">
      <c r="A758">
        <v>23880</v>
      </c>
      <c r="B758" s="2" t="s">
        <v>28662</v>
      </c>
      <c r="C758">
        <v>1066780</v>
      </c>
      <c r="D758" s="2" t="s">
        <v>19</v>
      </c>
      <c r="E758">
        <v>32</v>
      </c>
      <c r="F758" t="s">
        <v>35707</v>
      </c>
      <c r="G758" s="1">
        <v>44840</v>
      </c>
      <c r="H758" s="2" t="s">
        <v>35711</v>
      </c>
      <c r="I758">
        <v>10</v>
      </c>
      <c r="J758" s="2" t="s">
        <v>20</v>
      </c>
      <c r="K758" s="2" t="s">
        <v>42</v>
      </c>
      <c r="L758" s="2" t="s">
        <v>16304</v>
      </c>
      <c r="M758" s="2" t="s">
        <v>32</v>
      </c>
      <c r="N758" s="2" t="s">
        <v>107</v>
      </c>
      <c r="O758" t="s">
        <v>35709</v>
      </c>
      <c r="P758" s="2" t="s">
        <v>25</v>
      </c>
      <c r="Q758">
        <v>1369</v>
      </c>
      <c r="R758" s="2" t="s">
        <v>158</v>
      </c>
      <c r="S758" s="2" t="s">
        <v>158</v>
      </c>
      <c r="T758">
        <v>160101</v>
      </c>
      <c r="U758" s="2" t="s">
        <v>28</v>
      </c>
      <c r="V758" t="b">
        <v>0</v>
      </c>
    </row>
    <row r="759" spans="1:22" x14ac:dyDescent="0.3">
      <c r="A759">
        <v>23921</v>
      </c>
      <c r="B759" s="2" t="s">
        <v>28701</v>
      </c>
      <c r="C759">
        <v>9946907</v>
      </c>
      <c r="D759" s="2" t="s">
        <v>19</v>
      </c>
      <c r="E759">
        <v>36</v>
      </c>
      <c r="F759" t="s">
        <v>35707</v>
      </c>
      <c r="G759" s="1">
        <v>44810</v>
      </c>
      <c r="H759" s="2" t="s">
        <v>35712</v>
      </c>
      <c r="I759">
        <v>9</v>
      </c>
      <c r="J759" s="2" t="s">
        <v>20</v>
      </c>
      <c r="K759" s="2" t="s">
        <v>42</v>
      </c>
      <c r="L759" s="2" t="s">
        <v>571</v>
      </c>
      <c r="M759" s="2" t="s">
        <v>32</v>
      </c>
      <c r="N759" s="2" t="s">
        <v>107</v>
      </c>
      <c r="O759" t="s">
        <v>35709</v>
      </c>
      <c r="P759" s="2" t="s">
        <v>25</v>
      </c>
      <c r="Q759">
        <v>655</v>
      </c>
      <c r="R759" s="2" t="s">
        <v>1188</v>
      </c>
      <c r="S759" s="2" t="s">
        <v>244</v>
      </c>
      <c r="T759">
        <v>841226</v>
      </c>
      <c r="U759" s="2" t="s">
        <v>28</v>
      </c>
      <c r="V759" t="b">
        <v>0</v>
      </c>
    </row>
    <row r="760" spans="1:22" x14ac:dyDescent="0.3">
      <c r="A760">
        <v>24204</v>
      </c>
      <c r="B760" s="2" t="s">
        <v>28981</v>
      </c>
      <c r="C760">
        <v>5466874</v>
      </c>
      <c r="D760" s="2" t="s">
        <v>19</v>
      </c>
      <c r="E760">
        <v>34</v>
      </c>
      <c r="F760" t="s">
        <v>35707</v>
      </c>
      <c r="G760" s="1">
        <v>44810</v>
      </c>
      <c r="H760" s="2" t="s">
        <v>35712</v>
      </c>
      <c r="I760">
        <v>9</v>
      </c>
      <c r="J760" s="2" t="s">
        <v>20</v>
      </c>
      <c r="K760" s="2" t="s">
        <v>42</v>
      </c>
      <c r="L760" s="2" t="s">
        <v>6758</v>
      </c>
      <c r="M760" s="2" t="s">
        <v>32</v>
      </c>
      <c r="N760" s="2" t="s">
        <v>107</v>
      </c>
      <c r="O760" t="s">
        <v>35709</v>
      </c>
      <c r="P760" s="2" t="s">
        <v>25</v>
      </c>
      <c r="Q760">
        <v>599</v>
      </c>
      <c r="R760" s="2" t="s">
        <v>1619</v>
      </c>
      <c r="S760" s="2" t="s">
        <v>93</v>
      </c>
      <c r="T760">
        <v>759145</v>
      </c>
      <c r="U760" s="2" t="s">
        <v>28</v>
      </c>
      <c r="V760" t="b">
        <v>0</v>
      </c>
    </row>
    <row r="761" spans="1:22" x14ac:dyDescent="0.3">
      <c r="A761">
        <v>24405</v>
      </c>
      <c r="B761" s="2" t="s">
        <v>29178</v>
      </c>
      <c r="C761">
        <v>7519291</v>
      </c>
      <c r="D761" s="2" t="s">
        <v>19</v>
      </c>
      <c r="E761">
        <v>31</v>
      </c>
      <c r="F761" t="s">
        <v>35707</v>
      </c>
      <c r="G761" s="1">
        <v>44810</v>
      </c>
      <c r="H761" s="2" t="s">
        <v>35712</v>
      </c>
      <c r="I761">
        <v>9</v>
      </c>
      <c r="J761" s="2" t="s">
        <v>20</v>
      </c>
      <c r="K761" s="2" t="s">
        <v>42</v>
      </c>
      <c r="L761" s="2" t="s">
        <v>571</v>
      </c>
      <c r="M761" s="2" t="s">
        <v>32</v>
      </c>
      <c r="N761" s="2" t="s">
        <v>107</v>
      </c>
      <c r="O761" t="s">
        <v>35709</v>
      </c>
      <c r="P761" s="2" t="s">
        <v>25</v>
      </c>
      <c r="Q761">
        <v>664</v>
      </c>
      <c r="R761" s="2" t="s">
        <v>344</v>
      </c>
      <c r="S761" s="2" t="s">
        <v>98</v>
      </c>
      <c r="T761">
        <v>302039</v>
      </c>
      <c r="U761" s="2" t="s">
        <v>28</v>
      </c>
      <c r="V761" t="b">
        <v>0</v>
      </c>
    </row>
    <row r="762" spans="1:22" x14ac:dyDescent="0.3">
      <c r="A762">
        <v>24461</v>
      </c>
      <c r="B762" s="2" t="s">
        <v>29238</v>
      </c>
      <c r="C762">
        <v>3909248</v>
      </c>
      <c r="D762" s="2" t="s">
        <v>19</v>
      </c>
      <c r="E762">
        <v>33</v>
      </c>
      <c r="F762" t="s">
        <v>35707</v>
      </c>
      <c r="G762" s="1">
        <v>44810</v>
      </c>
      <c r="H762" s="2" t="s">
        <v>35712</v>
      </c>
      <c r="I762">
        <v>9</v>
      </c>
      <c r="J762" s="2" t="s">
        <v>20</v>
      </c>
      <c r="K762" s="2" t="s">
        <v>42</v>
      </c>
      <c r="L762" s="2" t="s">
        <v>12272</v>
      </c>
      <c r="M762" s="2" t="s">
        <v>32</v>
      </c>
      <c r="N762" s="2" t="s">
        <v>107</v>
      </c>
      <c r="O762" t="s">
        <v>35709</v>
      </c>
      <c r="P762" s="2" t="s">
        <v>25</v>
      </c>
      <c r="Q762">
        <v>825</v>
      </c>
      <c r="R762" s="2" t="s">
        <v>70</v>
      </c>
      <c r="S762" s="2" t="s">
        <v>71</v>
      </c>
      <c r="T762">
        <v>695035</v>
      </c>
      <c r="U762" s="2" t="s">
        <v>28</v>
      </c>
      <c r="V762" t="b">
        <v>0</v>
      </c>
    </row>
    <row r="763" spans="1:22" x14ac:dyDescent="0.3">
      <c r="A763">
        <v>24517</v>
      </c>
      <c r="B763" s="2" t="s">
        <v>29289</v>
      </c>
      <c r="C763">
        <v>8522497</v>
      </c>
      <c r="D763" s="2" t="s">
        <v>19</v>
      </c>
      <c r="E763">
        <v>35</v>
      </c>
      <c r="F763" t="s">
        <v>35707</v>
      </c>
      <c r="G763" s="1">
        <v>44810</v>
      </c>
      <c r="H763" s="2" t="s">
        <v>35712</v>
      </c>
      <c r="I763">
        <v>9</v>
      </c>
      <c r="J763" s="2" t="s">
        <v>20</v>
      </c>
      <c r="K763" s="2" t="s">
        <v>42</v>
      </c>
      <c r="L763" s="2" t="s">
        <v>13640</v>
      </c>
      <c r="M763" s="2" t="s">
        <v>32</v>
      </c>
      <c r="N763" s="2" t="s">
        <v>107</v>
      </c>
      <c r="O763" t="s">
        <v>35709</v>
      </c>
      <c r="P763" s="2" t="s">
        <v>25</v>
      </c>
      <c r="Q763">
        <v>399</v>
      </c>
      <c r="R763" s="2" t="s">
        <v>223</v>
      </c>
      <c r="S763" s="2" t="s">
        <v>58</v>
      </c>
      <c r="T763">
        <v>560103</v>
      </c>
      <c r="U763" s="2" t="s">
        <v>28</v>
      </c>
      <c r="V763" t="b">
        <v>0</v>
      </c>
    </row>
    <row r="764" spans="1:22" x14ac:dyDescent="0.3">
      <c r="A764">
        <v>25058</v>
      </c>
      <c r="B764" s="2" t="s">
        <v>29817</v>
      </c>
      <c r="C764">
        <v>163900</v>
      </c>
      <c r="D764" s="2" t="s">
        <v>19</v>
      </c>
      <c r="E764">
        <v>44</v>
      </c>
      <c r="F764" t="s">
        <v>35707</v>
      </c>
      <c r="G764" s="1">
        <v>44779</v>
      </c>
      <c r="H764" s="2" t="s">
        <v>35713</v>
      </c>
      <c r="I764">
        <v>8</v>
      </c>
      <c r="J764" s="2" t="s">
        <v>20</v>
      </c>
      <c r="K764" s="2" t="s">
        <v>42</v>
      </c>
      <c r="L764" s="2" t="s">
        <v>8006</v>
      </c>
      <c r="M764" s="2" t="s">
        <v>32</v>
      </c>
      <c r="N764" s="2" t="s">
        <v>107</v>
      </c>
      <c r="O764" t="s">
        <v>35709</v>
      </c>
      <c r="P764" s="2" t="s">
        <v>25</v>
      </c>
      <c r="Q764">
        <v>693</v>
      </c>
      <c r="R764" s="2" t="s">
        <v>1416</v>
      </c>
      <c r="S764" s="2" t="s">
        <v>89</v>
      </c>
      <c r="T764">
        <v>110051</v>
      </c>
      <c r="U764" s="2" t="s">
        <v>28</v>
      </c>
      <c r="V764" t="b">
        <v>0</v>
      </c>
    </row>
    <row r="765" spans="1:22" x14ac:dyDescent="0.3">
      <c r="A765">
        <v>25329</v>
      </c>
      <c r="B765" s="2" t="s">
        <v>30097</v>
      </c>
      <c r="C765">
        <v>4230809</v>
      </c>
      <c r="D765" s="2" t="s">
        <v>19</v>
      </c>
      <c r="E765">
        <v>47</v>
      </c>
      <c r="F765" t="s">
        <v>35707</v>
      </c>
      <c r="G765" s="1">
        <v>44779</v>
      </c>
      <c r="H765" s="2" t="s">
        <v>35713</v>
      </c>
      <c r="I765">
        <v>8</v>
      </c>
      <c r="J765" s="2" t="s">
        <v>20</v>
      </c>
      <c r="K765" s="2" t="s">
        <v>42</v>
      </c>
      <c r="L765" s="2" t="s">
        <v>24249</v>
      </c>
      <c r="M765" s="2" t="s">
        <v>32</v>
      </c>
      <c r="N765" s="2" t="s">
        <v>107</v>
      </c>
      <c r="O765" t="s">
        <v>35709</v>
      </c>
      <c r="P765" s="2" t="s">
        <v>25</v>
      </c>
      <c r="Q765">
        <v>799</v>
      </c>
      <c r="R765" s="2" t="s">
        <v>9182</v>
      </c>
      <c r="S765" s="2" t="s">
        <v>71</v>
      </c>
      <c r="T765">
        <v>688524</v>
      </c>
      <c r="U765" s="2" t="s">
        <v>28</v>
      </c>
      <c r="V765" t="b">
        <v>0</v>
      </c>
    </row>
    <row r="766" spans="1:22" x14ac:dyDescent="0.3">
      <c r="A766">
        <v>25833</v>
      </c>
      <c r="B766" s="2" t="s">
        <v>30607</v>
      </c>
      <c r="C766">
        <v>2430620</v>
      </c>
      <c r="D766" s="2" t="s">
        <v>19</v>
      </c>
      <c r="E766">
        <v>35</v>
      </c>
      <c r="F766" t="s">
        <v>35707</v>
      </c>
      <c r="G766" s="1">
        <v>44748</v>
      </c>
      <c r="H766" s="2" t="s">
        <v>35714</v>
      </c>
      <c r="I766">
        <v>7</v>
      </c>
      <c r="J766" s="2" t="s">
        <v>20</v>
      </c>
      <c r="K766" s="2" t="s">
        <v>42</v>
      </c>
      <c r="L766" s="2" t="s">
        <v>18839</v>
      </c>
      <c r="M766" s="2" t="s">
        <v>32</v>
      </c>
      <c r="N766" s="2" t="s">
        <v>107</v>
      </c>
      <c r="O766" t="s">
        <v>35709</v>
      </c>
      <c r="P766" s="2" t="s">
        <v>25</v>
      </c>
      <c r="Q766">
        <v>626</v>
      </c>
      <c r="R766" s="2" t="s">
        <v>10198</v>
      </c>
      <c r="S766" s="2" t="s">
        <v>46</v>
      </c>
      <c r="T766">
        <v>641031</v>
      </c>
      <c r="U766" s="2" t="s">
        <v>28</v>
      </c>
      <c r="V766" t="b">
        <v>0</v>
      </c>
    </row>
    <row r="767" spans="1:22" x14ac:dyDescent="0.3">
      <c r="A767">
        <v>25930</v>
      </c>
      <c r="B767" s="2" t="s">
        <v>30713</v>
      </c>
      <c r="C767">
        <v>7799902</v>
      </c>
      <c r="D767" s="2" t="s">
        <v>19</v>
      </c>
      <c r="E767">
        <v>33</v>
      </c>
      <c r="F767" t="s">
        <v>35707</v>
      </c>
      <c r="G767" s="1">
        <v>44748</v>
      </c>
      <c r="H767" s="2" t="s">
        <v>35714</v>
      </c>
      <c r="I767">
        <v>7</v>
      </c>
      <c r="J767" s="2" t="s">
        <v>20</v>
      </c>
      <c r="K767" s="2" t="s">
        <v>42</v>
      </c>
      <c r="L767" s="2" t="s">
        <v>30714</v>
      </c>
      <c r="M767" s="2" t="s">
        <v>32</v>
      </c>
      <c r="N767" s="2" t="s">
        <v>107</v>
      </c>
      <c r="O767" t="s">
        <v>35709</v>
      </c>
      <c r="P767" s="2" t="s">
        <v>25</v>
      </c>
      <c r="Q767">
        <v>690</v>
      </c>
      <c r="R767" s="2" t="s">
        <v>1618</v>
      </c>
      <c r="S767" s="2" t="s">
        <v>27</v>
      </c>
      <c r="T767">
        <v>142022</v>
      </c>
      <c r="U767" s="2" t="s">
        <v>28</v>
      </c>
      <c r="V767" t="b">
        <v>0</v>
      </c>
    </row>
    <row r="768" spans="1:22" x14ac:dyDescent="0.3">
      <c r="A768">
        <v>26033</v>
      </c>
      <c r="B768" s="2" t="s">
        <v>30819</v>
      </c>
      <c r="C768">
        <v>910599</v>
      </c>
      <c r="D768" s="2" t="s">
        <v>19</v>
      </c>
      <c r="E768">
        <v>43</v>
      </c>
      <c r="F768" t="s">
        <v>35707</v>
      </c>
      <c r="G768" s="1">
        <v>44748</v>
      </c>
      <c r="H768" s="2" t="s">
        <v>35714</v>
      </c>
      <c r="I768">
        <v>7</v>
      </c>
      <c r="J768" s="2" t="s">
        <v>20</v>
      </c>
      <c r="K768" s="2" t="s">
        <v>42</v>
      </c>
      <c r="L768" s="2" t="s">
        <v>30820</v>
      </c>
      <c r="M768" s="2" t="s">
        <v>32</v>
      </c>
      <c r="N768" s="2" t="s">
        <v>107</v>
      </c>
      <c r="O768" t="s">
        <v>35709</v>
      </c>
      <c r="P768" s="2" t="s">
        <v>25</v>
      </c>
      <c r="Q768">
        <v>1364</v>
      </c>
      <c r="R768" s="2" t="s">
        <v>838</v>
      </c>
      <c r="S768" s="2" t="s">
        <v>131</v>
      </c>
      <c r="T768">
        <v>248001</v>
      </c>
      <c r="U768" s="2" t="s">
        <v>28</v>
      </c>
      <c r="V768" t="b">
        <v>0</v>
      </c>
    </row>
    <row r="769" spans="1:22" x14ac:dyDescent="0.3">
      <c r="A769">
        <v>26336</v>
      </c>
      <c r="B769" s="2" t="s">
        <v>31109</v>
      </c>
      <c r="C769">
        <v>4914102</v>
      </c>
      <c r="D769" s="2" t="s">
        <v>19</v>
      </c>
      <c r="E769">
        <v>49</v>
      </c>
      <c r="F769" t="s">
        <v>35707</v>
      </c>
      <c r="G769" s="1">
        <v>44748</v>
      </c>
      <c r="H769" s="2" t="s">
        <v>35714</v>
      </c>
      <c r="I769">
        <v>7</v>
      </c>
      <c r="J769" s="2" t="s">
        <v>20</v>
      </c>
      <c r="K769" s="2" t="s">
        <v>42</v>
      </c>
      <c r="L769" s="2" t="s">
        <v>14292</v>
      </c>
      <c r="M769" s="2" t="s">
        <v>32</v>
      </c>
      <c r="N769" s="2" t="s">
        <v>107</v>
      </c>
      <c r="O769" t="s">
        <v>35709</v>
      </c>
      <c r="P769" s="2" t="s">
        <v>25</v>
      </c>
      <c r="Q769">
        <v>1076</v>
      </c>
      <c r="R769" s="2" t="s">
        <v>171</v>
      </c>
      <c r="S769" s="2" t="s">
        <v>35</v>
      </c>
      <c r="T769">
        <v>131001</v>
      </c>
      <c r="U769" s="2" t="s">
        <v>28</v>
      </c>
      <c r="V769" t="b">
        <v>0</v>
      </c>
    </row>
    <row r="770" spans="1:22" x14ac:dyDescent="0.3">
      <c r="A770">
        <v>29611</v>
      </c>
      <c r="B770" s="2" t="s">
        <v>34275</v>
      </c>
      <c r="C770">
        <v>7986596</v>
      </c>
      <c r="D770" s="2" t="s">
        <v>19</v>
      </c>
      <c r="E770">
        <v>44</v>
      </c>
      <c r="F770" t="s">
        <v>35707</v>
      </c>
      <c r="G770" s="1">
        <v>44598</v>
      </c>
      <c r="H770" s="2" t="s">
        <v>35719</v>
      </c>
      <c r="I770">
        <v>2</v>
      </c>
      <c r="J770" s="2" t="s">
        <v>20</v>
      </c>
      <c r="K770" s="2" t="s">
        <v>42</v>
      </c>
      <c r="L770" s="2" t="s">
        <v>731</v>
      </c>
      <c r="M770" s="2" t="s">
        <v>32</v>
      </c>
      <c r="N770" s="2" t="s">
        <v>107</v>
      </c>
      <c r="O770" t="s">
        <v>35709</v>
      </c>
      <c r="P770" s="2" t="s">
        <v>25</v>
      </c>
      <c r="Q770">
        <v>635</v>
      </c>
      <c r="R770" s="2" t="s">
        <v>295</v>
      </c>
      <c r="S770" s="2" t="s">
        <v>68</v>
      </c>
      <c r="T770">
        <v>530017</v>
      </c>
      <c r="U770" s="2" t="s">
        <v>28</v>
      </c>
      <c r="V770" t="b">
        <v>0</v>
      </c>
    </row>
    <row r="771" spans="1:22" x14ac:dyDescent="0.3">
      <c r="A771">
        <v>30051</v>
      </c>
      <c r="B771" s="2" t="s">
        <v>34714</v>
      </c>
      <c r="C771">
        <v>9424655</v>
      </c>
      <c r="D771" s="2" t="s">
        <v>19</v>
      </c>
      <c r="E771">
        <v>41</v>
      </c>
      <c r="F771" t="s">
        <v>35707</v>
      </c>
      <c r="G771" s="1">
        <v>44598</v>
      </c>
      <c r="H771" s="2" t="s">
        <v>35719</v>
      </c>
      <c r="I771">
        <v>2</v>
      </c>
      <c r="J771" s="2" t="s">
        <v>20</v>
      </c>
      <c r="K771" s="2" t="s">
        <v>42</v>
      </c>
      <c r="L771" s="2" t="s">
        <v>15927</v>
      </c>
      <c r="M771" s="2" t="s">
        <v>32</v>
      </c>
      <c r="N771" s="2" t="s">
        <v>107</v>
      </c>
      <c r="O771" t="s">
        <v>35709</v>
      </c>
      <c r="P771" s="2" t="s">
        <v>25</v>
      </c>
      <c r="Q771">
        <v>1033</v>
      </c>
      <c r="R771" s="2" t="s">
        <v>133</v>
      </c>
      <c r="S771" s="2" t="s">
        <v>46</v>
      </c>
      <c r="T771">
        <v>600035</v>
      </c>
      <c r="U771" s="2" t="s">
        <v>28</v>
      </c>
      <c r="V771" t="b">
        <v>0</v>
      </c>
    </row>
    <row r="772" spans="1:22" x14ac:dyDescent="0.3">
      <c r="A772">
        <v>30300</v>
      </c>
      <c r="B772" s="2" t="s">
        <v>34962</v>
      </c>
      <c r="C772">
        <v>8764856</v>
      </c>
      <c r="D772" s="2" t="s">
        <v>19</v>
      </c>
      <c r="E772">
        <v>39</v>
      </c>
      <c r="F772" t="s">
        <v>35707</v>
      </c>
      <c r="G772" s="1">
        <v>44567</v>
      </c>
      <c r="H772" s="2" t="s">
        <v>35720</v>
      </c>
      <c r="I772">
        <v>1</v>
      </c>
      <c r="J772" s="2" t="s">
        <v>20</v>
      </c>
      <c r="K772" s="2" t="s">
        <v>42</v>
      </c>
      <c r="L772" s="2" t="s">
        <v>15927</v>
      </c>
      <c r="M772" s="2" t="s">
        <v>32</v>
      </c>
      <c r="N772" s="2" t="s">
        <v>107</v>
      </c>
      <c r="O772" t="s">
        <v>35709</v>
      </c>
      <c r="P772" s="2" t="s">
        <v>25</v>
      </c>
      <c r="Q772">
        <v>1033</v>
      </c>
      <c r="R772" s="2" t="s">
        <v>238</v>
      </c>
      <c r="S772" s="2" t="s">
        <v>35</v>
      </c>
      <c r="T772">
        <v>134109</v>
      </c>
      <c r="U772" s="2" t="s">
        <v>28</v>
      </c>
      <c r="V772" t="b">
        <v>0</v>
      </c>
    </row>
    <row r="773" spans="1:22" x14ac:dyDescent="0.3">
      <c r="A773">
        <v>30750</v>
      </c>
      <c r="B773" s="2" t="s">
        <v>35409</v>
      </c>
      <c r="C773">
        <v>8641825</v>
      </c>
      <c r="D773" s="2" t="s">
        <v>19</v>
      </c>
      <c r="E773">
        <v>45</v>
      </c>
      <c r="F773" t="s">
        <v>35707</v>
      </c>
      <c r="G773" s="1">
        <v>44567</v>
      </c>
      <c r="H773" s="2" t="s">
        <v>35720</v>
      </c>
      <c r="I773">
        <v>1</v>
      </c>
      <c r="J773" s="2" t="s">
        <v>20</v>
      </c>
      <c r="K773" s="2" t="s">
        <v>42</v>
      </c>
      <c r="L773" s="2" t="s">
        <v>518</v>
      </c>
      <c r="M773" s="2" t="s">
        <v>32</v>
      </c>
      <c r="N773" s="2" t="s">
        <v>107</v>
      </c>
      <c r="O773" t="s">
        <v>35709</v>
      </c>
      <c r="P773" s="2" t="s">
        <v>25</v>
      </c>
      <c r="Q773">
        <v>899</v>
      </c>
      <c r="R773" s="2" t="s">
        <v>10985</v>
      </c>
      <c r="S773" s="2" t="s">
        <v>58</v>
      </c>
      <c r="T773">
        <v>571401</v>
      </c>
      <c r="U773" s="2" t="s">
        <v>28</v>
      </c>
      <c r="V773" t="b">
        <v>0</v>
      </c>
    </row>
    <row r="774" spans="1:22" x14ac:dyDescent="0.3">
      <c r="A774">
        <v>31017</v>
      </c>
      <c r="B774" s="2" t="s">
        <v>35678</v>
      </c>
      <c r="C774">
        <v>5902618</v>
      </c>
      <c r="D774" s="2" t="s">
        <v>19</v>
      </c>
      <c r="E774">
        <v>30</v>
      </c>
      <c r="F774" t="s">
        <v>35707</v>
      </c>
      <c r="G774" s="1">
        <v>44567</v>
      </c>
      <c r="H774" s="2" t="s">
        <v>35720</v>
      </c>
      <c r="I774">
        <v>1</v>
      </c>
      <c r="J774" s="2" t="s">
        <v>20</v>
      </c>
      <c r="K774" s="2" t="s">
        <v>42</v>
      </c>
      <c r="L774" s="2" t="s">
        <v>16516</v>
      </c>
      <c r="M774" s="2" t="s">
        <v>32</v>
      </c>
      <c r="N774" s="2" t="s">
        <v>107</v>
      </c>
      <c r="O774" t="s">
        <v>35709</v>
      </c>
      <c r="P774" s="2" t="s">
        <v>25</v>
      </c>
      <c r="Q774">
        <v>478</v>
      </c>
      <c r="R774" s="2" t="s">
        <v>1745</v>
      </c>
      <c r="S774" s="2" t="s">
        <v>235</v>
      </c>
      <c r="T774">
        <v>831011</v>
      </c>
      <c r="U774" s="2" t="s">
        <v>28</v>
      </c>
      <c r="V774" t="b">
        <v>0</v>
      </c>
    </row>
    <row r="775" spans="1:22" x14ac:dyDescent="0.3">
      <c r="A775">
        <v>780</v>
      </c>
      <c r="B775" s="2" t="s">
        <v>1688</v>
      </c>
      <c r="C775">
        <v>3613368</v>
      </c>
      <c r="D775" s="2" t="s">
        <v>35706</v>
      </c>
      <c r="E775">
        <v>43</v>
      </c>
      <c r="F775" t="s">
        <v>35707</v>
      </c>
      <c r="G775" s="1">
        <v>44899</v>
      </c>
      <c r="H775" s="2" t="s">
        <v>35708</v>
      </c>
      <c r="I775">
        <v>12</v>
      </c>
      <c r="J775" s="2" t="s">
        <v>20</v>
      </c>
      <c r="K775" s="2" t="s">
        <v>42</v>
      </c>
      <c r="L775" s="2" t="s">
        <v>117</v>
      </c>
      <c r="M775" s="2" t="s">
        <v>32</v>
      </c>
      <c r="N775" s="2" t="s">
        <v>96</v>
      </c>
      <c r="O775" t="s">
        <v>35709</v>
      </c>
      <c r="P775" s="2" t="s">
        <v>25</v>
      </c>
      <c r="Q775">
        <v>788</v>
      </c>
      <c r="R775" s="2" t="s">
        <v>1689</v>
      </c>
      <c r="S775" s="2" t="s">
        <v>58</v>
      </c>
      <c r="T775">
        <v>580030</v>
      </c>
      <c r="U775" s="2" t="s">
        <v>28</v>
      </c>
      <c r="V775" t="b">
        <v>0</v>
      </c>
    </row>
    <row r="776" spans="1:22" x14ac:dyDescent="0.3">
      <c r="A776">
        <v>811</v>
      </c>
      <c r="B776" s="2" t="s">
        <v>1755</v>
      </c>
      <c r="C776">
        <v>9721972</v>
      </c>
      <c r="D776" s="2" t="s">
        <v>35706</v>
      </c>
      <c r="E776">
        <v>30</v>
      </c>
      <c r="F776" t="s">
        <v>35707</v>
      </c>
      <c r="G776" s="1">
        <v>44899</v>
      </c>
      <c r="H776" s="2" t="s">
        <v>35708</v>
      </c>
      <c r="I776">
        <v>12</v>
      </c>
      <c r="J776" s="2" t="s">
        <v>20</v>
      </c>
      <c r="K776" s="2" t="s">
        <v>42</v>
      </c>
      <c r="L776" s="2" t="s">
        <v>1756</v>
      </c>
      <c r="M776" s="2" t="s">
        <v>32</v>
      </c>
      <c r="N776" s="2" t="s">
        <v>96</v>
      </c>
      <c r="O776" t="s">
        <v>35709</v>
      </c>
      <c r="P776" s="2" t="s">
        <v>25</v>
      </c>
      <c r="Q776">
        <v>591</v>
      </c>
      <c r="R776" s="2" t="s">
        <v>463</v>
      </c>
      <c r="S776" s="2" t="s">
        <v>58</v>
      </c>
      <c r="T776">
        <v>591344</v>
      </c>
      <c r="U776" s="2" t="s">
        <v>28</v>
      </c>
      <c r="V776" t="b">
        <v>0</v>
      </c>
    </row>
    <row r="777" spans="1:22" x14ac:dyDescent="0.3">
      <c r="A777">
        <v>2101</v>
      </c>
      <c r="B777" s="2" t="s">
        <v>3902</v>
      </c>
      <c r="C777">
        <v>6403482</v>
      </c>
      <c r="D777" s="2" t="s">
        <v>35706</v>
      </c>
      <c r="E777">
        <v>41</v>
      </c>
      <c r="F777" t="s">
        <v>35707</v>
      </c>
      <c r="G777" s="1">
        <v>44838</v>
      </c>
      <c r="H777" s="2" t="s">
        <v>35711</v>
      </c>
      <c r="I777">
        <v>10</v>
      </c>
      <c r="J777" s="2" t="s">
        <v>20</v>
      </c>
      <c r="K777" s="2" t="s">
        <v>42</v>
      </c>
      <c r="L777" s="2" t="s">
        <v>117</v>
      </c>
      <c r="M777" s="2" t="s">
        <v>32</v>
      </c>
      <c r="N777" s="2" t="s">
        <v>96</v>
      </c>
      <c r="O777" t="s">
        <v>35709</v>
      </c>
      <c r="P777" s="2" t="s">
        <v>25</v>
      </c>
      <c r="Q777">
        <v>788</v>
      </c>
      <c r="R777" s="2" t="s">
        <v>3903</v>
      </c>
      <c r="S777" s="2" t="s">
        <v>244</v>
      </c>
      <c r="T777">
        <v>821307</v>
      </c>
      <c r="U777" s="2" t="s">
        <v>28</v>
      </c>
      <c r="V777" t="b">
        <v>0</v>
      </c>
    </row>
    <row r="778" spans="1:22" x14ac:dyDescent="0.3">
      <c r="A778">
        <v>3328</v>
      </c>
      <c r="B778" s="2" t="s">
        <v>5621</v>
      </c>
      <c r="C778">
        <v>627551</v>
      </c>
      <c r="D778" s="2" t="s">
        <v>35706</v>
      </c>
      <c r="E778">
        <v>45</v>
      </c>
      <c r="F778" t="s">
        <v>35707</v>
      </c>
      <c r="G778" s="1">
        <v>44808</v>
      </c>
      <c r="H778" s="2" t="s">
        <v>35712</v>
      </c>
      <c r="I778">
        <v>9</v>
      </c>
      <c r="J778" s="2" t="s">
        <v>20</v>
      </c>
      <c r="K778" s="2" t="s">
        <v>42</v>
      </c>
      <c r="L778" s="2" t="s">
        <v>3385</v>
      </c>
      <c r="M778" s="2" t="s">
        <v>32</v>
      </c>
      <c r="N778" s="2" t="s">
        <v>96</v>
      </c>
      <c r="O778" t="s">
        <v>35709</v>
      </c>
      <c r="P778" s="2" t="s">
        <v>25</v>
      </c>
      <c r="Q778">
        <v>613</v>
      </c>
      <c r="R778" s="2" t="s">
        <v>295</v>
      </c>
      <c r="S778" s="2" t="s">
        <v>68</v>
      </c>
      <c r="T778">
        <v>530005</v>
      </c>
      <c r="U778" s="2" t="s">
        <v>28</v>
      </c>
      <c r="V778" t="b">
        <v>0</v>
      </c>
    </row>
    <row r="779" spans="1:22" x14ac:dyDescent="0.3">
      <c r="A779">
        <v>4699</v>
      </c>
      <c r="B779" s="2" t="s">
        <v>7460</v>
      </c>
      <c r="C779">
        <v>7749037</v>
      </c>
      <c r="D779" s="2" t="s">
        <v>35706</v>
      </c>
      <c r="E779">
        <v>38</v>
      </c>
      <c r="F779" t="s">
        <v>35707</v>
      </c>
      <c r="G779" s="1">
        <v>44746</v>
      </c>
      <c r="H779" s="2" t="s">
        <v>35714</v>
      </c>
      <c r="I779">
        <v>7</v>
      </c>
      <c r="J779" s="2" t="s">
        <v>20</v>
      </c>
      <c r="K779" s="2" t="s">
        <v>42</v>
      </c>
      <c r="L779" s="2" t="s">
        <v>279</v>
      </c>
      <c r="M779" s="2" t="s">
        <v>32</v>
      </c>
      <c r="N779" s="2" t="s">
        <v>96</v>
      </c>
      <c r="O779" t="s">
        <v>35709</v>
      </c>
      <c r="P779" s="2" t="s">
        <v>25</v>
      </c>
      <c r="Q779">
        <v>1068</v>
      </c>
      <c r="R779" s="2" t="s">
        <v>2480</v>
      </c>
      <c r="S779" s="2" t="s">
        <v>40</v>
      </c>
      <c r="T779">
        <v>743144</v>
      </c>
      <c r="U779" s="2" t="s">
        <v>28</v>
      </c>
      <c r="V779" t="b">
        <v>0</v>
      </c>
    </row>
    <row r="780" spans="1:22" x14ac:dyDescent="0.3">
      <c r="A780">
        <v>5873</v>
      </c>
      <c r="B780" s="2" t="s">
        <v>8932</v>
      </c>
      <c r="C780">
        <v>9797794</v>
      </c>
      <c r="D780" s="2" t="s">
        <v>35706</v>
      </c>
      <c r="E780">
        <v>45</v>
      </c>
      <c r="F780" t="s">
        <v>35707</v>
      </c>
      <c r="G780" s="1">
        <v>44716</v>
      </c>
      <c r="H780" s="2" t="s">
        <v>35715</v>
      </c>
      <c r="I780">
        <v>6</v>
      </c>
      <c r="J780" s="2" t="s">
        <v>20</v>
      </c>
      <c r="K780" s="2" t="s">
        <v>42</v>
      </c>
      <c r="L780" s="2" t="s">
        <v>8933</v>
      </c>
      <c r="M780" s="2" t="s">
        <v>32</v>
      </c>
      <c r="N780" s="2" t="s">
        <v>96</v>
      </c>
      <c r="O780" t="s">
        <v>35709</v>
      </c>
      <c r="P780" s="2" t="s">
        <v>25</v>
      </c>
      <c r="Q780">
        <v>1593</v>
      </c>
      <c r="R780" s="2" t="s">
        <v>5692</v>
      </c>
      <c r="S780" s="2" t="s">
        <v>71</v>
      </c>
      <c r="T780">
        <v>683575</v>
      </c>
      <c r="U780" s="2" t="s">
        <v>28</v>
      </c>
      <c r="V780" t="b">
        <v>0</v>
      </c>
    </row>
    <row r="781" spans="1:22" x14ac:dyDescent="0.3">
      <c r="A781">
        <v>6367</v>
      </c>
      <c r="B781" s="2" t="s">
        <v>9576</v>
      </c>
      <c r="C781">
        <v>6331097</v>
      </c>
      <c r="D781" s="2" t="s">
        <v>35706</v>
      </c>
      <c r="E781">
        <v>30</v>
      </c>
      <c r="F781" t="s">
        <v>35707</v>
      </c>
      <c r="G781" s="1">
        <v>44685</v>
      </c>
      <c r="H781" s="2" t="s">
        <v>35716</v>
      </c>
      <c r="I781">
        <v>5</v>
      </c>
      <c r="J781" s="2" t="s">
        <v>20</v>
      </c>
      <c r="K781" s="2" t="s">
        <v>42</v>
      </c>
      <c r="L781" s="2" t="s">
        <v>9577</v>
      </c>
      <c r="M781" s="2" t="s">
        <v>32</v>
      </c>
      <c r="N781" s="2" t="s">
        <v>96</v>
      </c>
      <c r="O781" t="s">
        <v>35709</v>
      </c>
      <c r="P781" s="2" t="s">
        <v>25</v>
      </c>
      <c r="Q781">
        <v>885</v>
      </c>
      <c r="R781" s="2" t="s">
        <v>7617</v>
      </c>
      <c r="S781" s="2" t="s">
        <v>35721</v>
      </c>
      <c r="T781">
        <v>744103</v>
      </c>
      <c r="U781" s="2" t="s">
        <v>28</v>
      </c>
      <c r="V781" t="b">
        <v>0</v>
      </c>
    </row>
    <row r="782" spans="1:22" x14ac:dyDescent="0.3">
      <c r="A782">
        <v>7800</v>
      </c>
      <c r="B782" s="2" t="s">
        <v>11324</v>
      </c>
      <c r="C782">
        <v>5856062</v>
      </c>
      <c r="D782" s="2" t="s">
        <v>35706</v>
      </c>
      <c r="E782">
        <v>38</v>
      </c>
      <c r="F782" t="s">
        <v>35707</v>
      </c>
      <c r="G782" s="1">
        <v>44655</v>
      </c>
      <c r="H782" s="2" t="s">
        <v>35717</v>
      </c>
      <c r="I782">
        <v>4</v>
      </c>
      <c r="J782" s="2" t="s">
        <v>20</v>
      </c>
      <c r="K782" s="2" t="s">
        <v>42</v>
      </c>
      <c r="L782" s="2" t="s">
        <v>196</v>
      </c>
      <c r="M782" s="2" t="s">
        <v>32</v>
      </c>
      <c r="N782" s="2" t="s">
        <v>96</v>
      </c>
      <c r="O782" t="s">
        <v>35709</v>
      </c>
      <c r="P782" s="2" t="s">
        <v>25</v>
      </c>
      <c r="Q782">
        <v>788</v>
      </c>
      <c r="R782" s="2" t="s">
        <v>545</v>
      </c>
      <c r="S782" s="2" t="s">
        <v>68</v>
      </c>
      <c r="T782">
        <v>533401</v>
      </c>
      <c r="U782" s="2" t="s">
        <v>28</v>
      </c>
      <c r="V782" t="b">
        <v>0</v>
      </c>
    </row>
    <row r="783" spans="1:22" x14ac:dyDescent="0.3">
      <c r="A783">
        <v>7922</v>
      </c>
      <c r="B783" s="2" t="s">
        <v>11476</v>
      </c>
      <c r="C783">
        <v>2676298</v>
      </c>
      <c r="D783" s="2" t="s">
        <v>35706</v>
      </c>
      <c r="E783">
        <v>49</v>
      </c>
      <c r="F783" t="s">
        <v>35707</v>
      </c>
      <c r="G783" s="1">
        <v>44655</v>
      </c>
      <c r="H783" s="2" t="s">
        <v>35717</v>
      </c>
      <c r="I783">
        <v>4</v>
      </c>
      <c r="J783" s="2" t="s">
        <v>20</v>
      </c>
      <c r="K783" s="2" t="s">
        <v>42</v>
      </c>
      <c r="L783" s="2" t="s">
        <v>1756</v>
      </c>
      <c r="M783" s="2" t="s">
        <v>32</v>
      </c>
      <c r="N783" s="2" t="s">
        <v>96</v>
      </c>
      <c r="O783" t="s">
        <v>35709</v>
      </c>
      <c r="P783" s="2" t="s">
        <v>25</v>
      </c>
      <c r="Q783">
        <v>591</v>
      </c>
      <c r="R783" s="2" t="s">
        <v>4051</v>
      </c>
      <c r="S783" s="2" t="s">
        <v>58</v>
      </c>
      <c r="T783">
        <v>584101</v>
      </c>
      <c r="U783" s="2" t="s">
        <v>28</v>
      </c>
      <c r="V783" t="b">
        <v>0</v>
      </c>
    </row>
    <row r="784" spans="1:22" x14ac:dyDescent="0.3">
      <c r="A784">
        <v>9291</v>
      </c>
      <c r="B784" s="2" t="s">
        <v>13066</v>
      </c>
      <c r="C784">
        <v>5278235</v>
      </c>
      <c r="D784" s="2" t="s">
        <v>35706</v>
      </c>
      <c r="E784">
        <v>46</v>
      </c>
      <c r="F784" t="s">
        <v>35707</v>
      </c>
      <c r="G784" s="1">
        <v>44596</v>
      </c>
      <c r="H784" s="2" t="s">
        <v>35719</v>
      </c>
      <c r="I784">
        <v>2</v>
      </c>
      <c r="J784" s="2" t="s">
        <v>20</v>
      </c>
      <c r="K784" s="2" t="s">
        <v>42</v>
      </c>
      <c r="L784" s="2" t="s">
        <v>9321</v>
      </c>
      <c r="M784" s="2" t="s">
        <v>32</v>
      </c>
      <c r="N784" s="2" t="s">
        <v>96</v>
      </c>
      <c r="O784" t="s">
        <v>35709</v>
      </c>
      <c r="P784" s="2" t="s">
        <v>25</v>
      </c>
      <c r="Q784">
        <v>626</v>
      </c>
      <c r="R784" s="2" t="s">
        <v>7191</v>
      </c>
      <c r="S784" s="2" t="s">
        <v>58</v>
      </c>
      <c r="T784">
        <v>563122</v>
      </c>
      <c r="U784" s="2" t="s">
        <v>28</v>
      </c>
      <c r="V784" t="b">
        <v>0</v>
      </c>
    </row>
    <row r="785" spans="1:22" x14ac:dyDescent="0.3">
      <c r="A785">
        <v>9610</v>
      </c>
      <c r="B785" s="2" t="s">
        <v>13429</v>
      </c>
      <c r="C785">
        <v>5657041</v>
      </c>
      <c r="D785" s="2" t="s">
        <v>35706</v>
      </c>
      <c r="E785">
        <v>46</v>
      </c>
      <c r="F785" t="s">
        <v>35707</v>
      </c>
      <c r="G785" s="1">
        <v>44596</v>
      </c>
      <c r="H785" s="2" t="s">
        <v>35719</v>
      </c>
      <c r="I785">
        <v>2</v>
      </c>
      <c r="J785" s="2" t="s">
        <v>20</v>
      </c>
      <c r="K785" s="2" t="s">
        <v>42</v>
      </c>
      <c r="L785" s="2" t="s">
        <v>2289</v>
      </c>
      <c r="M785" s="2" t="s">
        <v>32</v>
      </c>
      <c r="N785" s="2" t="s">
        <v>96</v>
      </c>
      <c r="O785" t="s">
        <v>35709</v>
      </c>
      <c r="P785" s="2" t="s">
        <v>25</v>
      </c>
      <c r="Q785">
        <v>1146</v>
      </c>
      <c r="R785" s="2" t="s">
        <v>3075</v>
      </c>
      <c r="S785" s="2" t="s">
        <v>124</v>
      </c>
      <c r="T785">
        <v>481001</v>
      </c>
      <c r="U785" s="2" t="s">
        <v>28</v>
      </c>
      <c r="V785" t="b">
        <v>0</v>
      </c>
    </row>
    <row r="786" spans="1:22" x14ac:dyDescent="0.3">
      <c r="A786">
        <v>10104</v>
      </c>
      <c r="B786" s="2" t="s">
        <v>13989</v>
      </c>
      <c r="C786">
        <v>4835341</v>
      </c>
      <c r="D786" s="2" t="s">
        <v>35706</v>
      </c>
      <c r="E786">
        <v>37</v>
      </c>
      <c r="F786" t="s">
        <v>35707</v>
      </c>
      <c r="G786" s="1">
        <v>44565</v>
      </c>
      <c r="H786" s="2" t="s">
        <v>35720</v>
      </c>
      <c r="I786">
        <v>1</v>
      </c>
      <c r="J786" s="2" t="s">
        <v>20</v>
      </c>
      <c r="K786" s="2" t="s">
        <v>42</v>
      </c>
      <c r="L786" s="2" t="s">
        <v>196</v>
      </c>
      <c r="M786" s="2" t="s">
        <v>32</v>
      </c>
      <c r="N786" s="2" t="s">
        <v>96</v>
      </c>
      <c r="O786" t="s">
        <v>35709</v>
      </c>
      <c r="P786" s="2" t="s">
        <v>25</v>
      </c>
      <c r="Q786">
        <v>788</v>
      </c>
      <c r="R786" s="2" t="s">
        <v>2355</v>
      </c>
      <c r="S786" s="2" t="s">
        <v>68</v>
      </c>
      <c r="T786">
        <v>533104</v>
      </c>
      <c r="U786" s="2" t="s">
        <v>28</v>
      </c>
      <c r="V786" t="b">
        <v>0</v>
      </c>
    </row>
    <row r="787" spans="1:22" x14ac:dyDescent="0.3">
      <c r="A787">
        <v>10114</v>
      </c>
      <c r="B787" s="2" t="s">
        <v>14003</v>
      </c>
      <c r="C787">
        <v>8871168</v>
      </c>
      <c r="D787" s="2" t="s">
        <v>35706</v>
      </c>
      <c r="E787">
        <v>32</v>
      </c>
      <c r="F787" t="s">
        <v>35707</v>
      </c>
      <c r="G787" s="1">
        <v>44565</v>
      </c>
      <c r="H787" s="2" t="s">
        <v>35720</v>
      </c>
      <c r="I787">
        <v>1</v>
      </c>
      <c r="J787" s="2" t="s">
        <v>20</v>
      </c>
      <c r="K787" s="2" t="s">
        <v>42</v>
      </c>
      <c r="L787" s="2" t="s">
        <v>6061</v>
      </c>
      <c r="M787" s="2" t="s">
        <v>32</v>
      </c>
      <c r="N787" s="2" t="s">
        <v>96</v>
      </c>
      <c r="O787" t="s">
        <v>35709</v>
      </c>
      <c r="P787" s="2" t="s">
        <v>25</v>
      </c>
      <c r="Q787">
        <v>1126</v>
      </c>
      <c r="R787" s="2" t="s">
        <v>141</v>
      </c>
      <c r="S787" s="2" t="s">
        <v>142</v>
      </c>
      <c r="T787">
        <v>380013</v>
      </c>
      <c r="U787" s="2" t="s">
        <v>28</v>
      </c>
      <c r="V787" t="b">
        <v>0</v>
      </c>
    </row>
    <row r="788" spans="1:22" x14ac:dyDescent="0.3">
      <c r="A788">
        <v>10711</v>
      </c>
      <c r="B788" s="2" t="s">
        <v>14659</v>
      </c>
      <c r="C788">
        <v>1486911</v>
      </c>
      <c r="D788" s="2" t="s">
        <v>35706</v>
      </c>
      <c r="E788">
        <v>42</v>
      </c>
      <c r="F788" t="s">
        <v>35707</v>
      </c>
      <c r="G788" s="1">
        <v>44565</v>
      </c>
      <c r="H788" s="2" t="s">
        <v>35720</v>
      </c>
      <c r="I788">
        <v>1</v>
      </c>
      <c r="J788" s="2" t="s">
        <v>20</v>
      </c>
      <c r="K788" s="2" t="s">
        <v>42</v>
      </c>
      <c r="L788" s="2" t="s">
        <v>168</v>
      </c>
      <c r="M788" s="2" t="s">
        <v>32</v>
      </c>
      <c r="N788" s="2" t="s">
        <v>96</v>
      </c>
      <c r="O788" t="s">
        <v>35709</v>
      </c>
      <c r="P788" s="2" t="s">
        <v>25</v>
      </c>
      <c r="Q788">
        <v>999</v>
      </c>
      <c r="R788" s="2" t="s">
        <v>340</v>
      </c>
      <c r="S788" s="2" t="s">
        <v>58</v>
      </c>
      <c r="T788">
        <v>570029</v>
      </c>
      <c r="U788" s="2" t="s">
        <v>28</v>
      </c>
      <c r="V788" t="b">
        <v>0</v>
      </c>
    </row>
    <row r="789" spans="1:22" x14ac:dyDescent="0.3">
      <c r="A789">
        <v>11071</v>
      </c>
      <c r="B789" s="2" t="s">
        <v>15075</v>
      </c>
      <c r="C789">
        <v>2038758</v>
      </c>
      <c r="D789" s="2" t="s">
        <v>35706</v>
      </c>
      <c r="E789">
        <v>35</v>
      </c>
      <c r="F789" t="s">
        <v>35707</v>
      </c>
      <c r="G789" s="1">
        <v>44900</v>
      </c>
      <c r="H789" s="2" t="s">
        <v>35708</v>
      </c>
      <c r="I789">
        <v>12</v>
      </c>
      <c r="J789" s="2" t="s">
        <v>20</v>
      </c>
      <c r="K789" s="2" t="s">
        <v>42</v>
      </c>
      <c r="L789" s="2" t="s">
        <v>5563</v>
      </c>
      <c r="M789" s="2" t="s">
        <v>32</v>
      </c>
      <c r="N789" s="2" t="s">
        <v>96</v>
      </c>
      <c r="O789" t="s">
        <v>35709</v>
      </c>
      <c r="P789" s="2" t="s">
        <v>25</v>
      </c>
      <c r="Q789">
        <v>799</v>
      </c>
      <c r="R789" s="2" t="s">
        <v>243</v>
      </c>
      <c r="S789" s="2" t="s">
        <v>244</v>
      </c>
      <c r="T789">
        <v>801105</v>
      </c>
      <c r="U789" s="2" t="s">
        <v>28</v>
      </c>
      <c r="V789" t="b">
        <v>0</v>
      </c>
    </row>
    <row r="790" spans="1:22" x14ac:dyDescent="0.3">
      <c r="A790">
        <v>12372</v>
      </c>
      <c r="B790" s="2" t="s">
        <v>16632</v>
      </c>
      <c r="C790">
        <v>7427829</v>
      </c>
      <c r="D790" s="2" t="s">
        <v>35706</v>
      </c>
      <c r="E790">
        <v>31</v>
      </c>
      <c r="F790" t="s">
        <v>35707</v>
      </c>
      <c r="G790" s="1">
        <v>44839</v>
      </c>
      <c r="H790" s="2" t="s">
        <v>35711</v>
      </c>
      <c r="I790">
        <v>10</v>
      </c>
      <c r="J790" s="2" t="s">
        <v>20</v>
      </c>
      <c r="K790" s="2" t="s">
        <v>42</v>
      </c>
      <c r="L790" s="2" t="s">
        <v>10972</v>
      </c>
      <c r="M790" s="2" t="s">
        <v>32</v>
      </c>
      <c r="N790" s="2" t="s">
        <v>96</v>
      </c>
      <c r="O790" t="s">
        <v>35709</v>
      </c>
      <c r="P790" s="2" t="s">
        <v>25</v>
      </c>
      <c r="Q790">
        <v>969</v>
      </c>
      <c r="R790" s="2" t="s">
        <v>9158</v>
      </c>
      <c r="S790" s="2" t="s">
        <v>306</v>
      </c>
      <c r="T790">
        <v>177101</v>
      </c>
      <c r="U790" s="2" t="s">
        <v>28</v>
      </c>
      <c r="V790" t="b">
        <v>0</v>
      </c>
    </row>
    <row r="791" spans="1:22" x14ac:dyDescent="0.3">
      <c r="A791">
        <v>12494</v>
      </c>
      <c r="B791" s="2" t="s">
        <v>16770</v>
      </c>
      <c r="C791">
        <v>8031681</v>
      </c>
      <c r="D791" s="2" t="s">
        <v>35706</v>
      </c>
      <c r="E791">
        <v>46</v>
      </c>
      <c r="F791" t="s">
        <v>35707</v>
      </c>
      <c r="G791" s="1">
        <v>44839</v>
      </c>
      <c r="H791" s="2" t="s">
        <v>35711</v>
      </c>
      <c r="I791">
        <v>10</v>
      </c>
      <c r="J791" s="2" t="s">
        <v>20</v>
      </c>
      <c r="K791" s="2" t="s">
        <v>42</v>
      </c>
      <c r="L791" s="2" t="s">
        <v>11710</v>
      </c>
      <c r="M791" s="2" t="s">
        <v>32</v>
      </c>
      <c r="N791" s="2" t="s">
        <v>96</v>
      </c>
      <c r="O791" t="s">
        <v>35709</v>
      </c>
      <c r="P791" s="2" t="s">
        <v>25</v>
      </c>
      <c r="Q791">
        <v>790</v>
      </c>
      <c r="R791" s="2" t="s">
        <v>817</v>
      </c>
      <c r="S791" s="2" t="s">
        <v>98</v>
      </c>
      <c r="T791">
        <v>306401</v>
      </c>
      <c r="U791" s="2" t="s">
        <v>28</v>
      </c>
      <c r="V791" t="b">
        <v>0</v>
      </c>
    </row>
    <row r="792" spans="1:22" x14ac:dyDescent="0.3">
      <c r="A792">
        <v>12774</v>
      </c>
      <c r="B792" s="2" t="s">
        <v>17092</v>
      </c>
      <c r="C792">
        <v>1505298</v>
      </c>
      <c r="D792" s="2" t="s">
        <v>35706</v>
      </c>
      <c r="E792">
        <v>31</v>
      </c>
      <c r="F792" t="s">
        <v>35707</v>
      </c>
      <c r="G792" s="1">
        <v>44839</v>
      </c>
      <c r="H792" s="2" t="s">
        <v>35711</v>
      </c>
      <c r="I792">
        <v>10</v>
      </c>
      <c r="J792" s="2" t="s">
        <v>20</v>
      </c>
      <c r="K792" s="2" t="s">
        <v>42</v>
      </c>
      <c r="L792" s="2" t="s">
        <v>11273</v>
      </c>
      <c r="M792" s="2" t="s">
        <v>32</v>
      </c>
      <c r="N792" s="2" t="s">
        <v>96</v>
      </c>
      <c r="O792" t="s">
        <v>35709</v>
      </c>
      <c r="P792" s="2" t="s">
        <v>25</v>
      </c>
      <c r="Q792">
        <v>852</v>
      </c>
      <c r="R792" s="2" t="s">
        <v>449</v>
      </c>
      <c r="S792" s="2" t="s">
        <v>71</v>
      </c>
      <c r="T792">
        <v>682025</v>
      </c>
      <c r="U792" s="2" t="s">
        <v>28</v>
      </c>
      <c r="V792" t="b">
        <v>0</v>
      </c>
    </row>
    <row r="793" spans="1:22" x14ac:dyDescent="0.3">
      <c r="A793">
        <v>13811</v>
      </c>
      <c r="B793" s="2" t="s">
        <v>18235</v>
      </c>
      <c r="C793">
        <v>8571830</v>
      </c>
      <c r="D793" s="2" t="s">
        <v>35706</v>
      </c>
      <c r="E793">
        <v>30</v>
      </c>
      <c r="F793" t="s">
        <v>35707</v>
      </c>
      <c r="G793" s="1">
        <v>44778</v>
      </c>
      <c r="H793" s="2" t="s">
        <v>35713</v>
      </c>
      <c r="I793">
        <v>8</v>
      </c>
      <c r="J793" s="2" t="s">
        <v>20</v>
      </c>
      <c r="K793" s="2" t="s">
        <v>42</v>
      </c>
      <c r="L793" s="2" t="s">
        <v>11710</v>
      </c>
      <c r="M793" s="2" t="s">
        <v>32</v>
      </c>
      <c r="N793" s="2" t="s">
        <v>96</v>
      </c>
      <c r="O793" t="s">
        <v>35709</v>
      </c>
      <c r="P793" s="2" t="s">
        <v>25</v>
      </c>
      <c r="Q793">
        <v>775</v>
      </c>
      <c r="R793" s="2" t="s">
        <v>295</v>
      </c>
      <c r="S793" s="2" t="s">
        <v>68</v>
      </c>
      <c r="T793">
        <v>530012</v>
      </c>
      <c r="U793" s="2" t="s">
        <v>28</v>
      </c>
      <c r="V793" t="b">
        <v>0</v>
      </c>
    </row>
    <row r="794" spans="1:22" x14ac:dyDescent="0.3">
      <c r="A794">
        <v>13859</v>
      </c>
      <c r="B794" s="2" t="s">
        <v>18284</v>
      </c>
      <c r="C794">
        <v>5950918</v>
      </c>
      <c r="D794" s="2" t="s">
        <v>35706</v>
      </c>
      <c r="E794">
        <v>36</v>
      </c>
      <c r="F794" t="s">
        <v>35707</v>
      </c>
      <c r="G794" s="1">
        <v>44778</v>
      </c>
      <c r="H794" s="2" t="s">
        <v>35713</v>
      </c>
      <c r="I794">
        <v>8</v>
      </c>
      <c r="J794" s="2" t="s">
        <v>20</v>
      </c>
      <c r="K794" s="2" t="s">
        <v>42</v>
      </c>
      <c r="L794" s="2" t="s">
        <v>7097</v>
      </c>
      <c r="M794" s="2" t="s">
        <v>32</v>
      </c>
      <c r="N794" s="2" t="s">
        <v>96</v>
      </c>
      <c r="O794" t="s">
        <v>35709</v>
      </c>
      <c r="P794" s="2" t="s">
        <v>25</v>
      </c>
      <c r="Q794">
        <v>626</v>
      </c>
      <c r="R794" s="2" t="s">
        <v>10038</v>
      </c>
      <c r="S794" s="2" t="s">
        <v>58</v>
      </c>
      <c r="T794">
        <v>583201</v>
      </c>
      <c r="U794" s="2" t="s">
        <v>28</v>
      </c>
      <c r="V794" t="b">
        <v>0</v>
      </c>
    </row>
    <row r="795" spans="1:22" x14ac:dyDescent="0.3">
      <c r="A795">
        <v>13923</v>
      </c>
      <c r="B795" s="2" t="s">
        <v>18359</v>
      </c>
      <c r="C795">
        <v>6563959</v>
      </c>
      <c r="D795" s="2" t="s">
        <v>35706</v>
      </c>
      <c r="E795">
        <v>44</v>
      </c>
      <c r="F795" t="s">
        <v>35707</v>
      </c>
      <c r="G795" s="1">
        <v>44778</v>
      </c>
      <c r="H795" s="2" t="s">
        <v>35713</v>
      </c>
      <c r="I795">
        <v>8</v>
      </c>
      <c r="J795" s="2" t="s">
        <v>20</v>
      </c>
      <c r="K795" s="2" t="s">
        <v>42</v>
      </c>
      <c r="L795" s="2" t="s">
        <v>13120</v>
      </c>
      <c r="M795" s="2" t="s">
        <v>32</v>
      </c>
      <c r="N795" s="2" t="s">
        <v>96</v>
      </c>
      <c r="O795" t="s">
        <v>35709</v>
      </c>
      <c r="P795" s="2" t="s">
        <v>25</v>
      </c>
      <c r="Q795">
        <v>765</v>
      </c>
      <c r="R795" s="2" t="s">
        <v>243</v>
      </c>
      <c r="S795" s="2" t="s">
        <v>244</v>
      </c>
      <c r="T795">
        <v>800020</v>
      </c>
      <c r="U795" s="2" t="s">
        <v>28</v>
      </c>
      <c r="V795" t="b">
        <v>0</v>
      </c>
    </row>
    <row r="796" spans="1:22" x14ac:dyDescent="0.3">
      <c r="A796">
        <v>14012</v>
      </c>
      <c r="B796" s="2" t="s">
        <v>18459</v>
      </c>
      <c r="C796">
        <v>8332251</v>
      </c>
      <c r="D796" s="2" t="s">
        <v>35706</v>
      </c>
      <c r="E796">
        <v>39</v>
      </c>
      <c r="F796" t="s">
        <v>35707</v>
      </c>
      <c r="G796" s="1">
        <v>44778</v>
      </c>
      <c r="H796" s="2" t="s">
        <v>35713</v>
      </c>
      <c r="I796">
        <v>8</v>
      </c>
      <c r="J796" s="2" t="s">
        <v>20</v>
      </c>
      <c r="K796" s="2" t="s">
        <v>42</v>
      </c>
      <c r="L796" s="2" t="s">
        <v>11710</v>
      </c>
      <c r="M796" s="2" t="s">
        <v>32</v>
      </c>
      <c r="N796" s="2" t="s">
        <v>96</v>
      </c>
      <c r="O796" t="s">
        <v>35709</v>
      </c>
      <c r="P796" s="2" t="s">
        <v>25</v>
      </c>
      <c r="Q796">
        <v>790</v>
      </c>
      <c r="R796" s="2" t="s">
        <v>12226</v>
      </c>
      <c r="S796" s="2" t="s">
        <v>235</v>
      </c>
      <c r="T796">
        <v>816101</v>
      </c>
      <c r="U796" s="2" t="s">
        <v>28</v>
      </c>
      <c r="V796" t="b">
        <v>0</v>
      </c>
    </row>
    <row r="797" spans="1:22" x14ac:dyDescent="0.3">
      <c r="A797">
        <v>15098</v>
      </c>
      <c r="B797" s="2" t="s">
        <v>19615</v>
      </c>
      <c r="C797">
        <v>6077399</v>
      </c>
      <c r="D797" s="2" t="s">
        <v>35706</v>
      </c>
      <c r="E797">
        <v>48</v>
      </c>
      <c r="F797" t="s">
        <v>35707</v>
      </c>
      <c r="G797" s="1">
        <v>44747</v>
      </c>
      <c r="H797" s="2" t="s">
        <v>35714</v>
      </c>
      <c r="I797">
        <v>7</v>
      </c>
      <c r="J797" s="2" t="s">
        <v>20</v>
      </c>
      <c r="K797" s="2" t="s">
        <v>42</v>
      </c>
      <c r="L797" s="2" t="s">
        <v>1999</v>
      </c>
      <c r="M797" s="2" t="s">
        <v>32</v>
      </c>
      <c r="N797" s="2" t="s">
        <v>96</v>
      </c>
      <c r="O797" t="s">
        <v>35709</v>
      </c>
      <c r="P797" s="2" t="s">
        <v>25</v>
      </c>
      <c r="Q797">
        <v>655</v>
      </c>
      <c r="R797" s="2" t="s">
        <v>426</v>
      </c>
      <c r="S797" s="2" t="s">
        <v>71</v>
      </c>
      <c r="T797">
        <v>691021</v>
      </c>
      <c r="U797" s="2" t="s">
        <v>28</v>
      </c>
      <c r="V797" t="b">
        <v>0</v>
      </c>
    </row>
    <row r="798" spans="1:22" x14ac:dyDescent="0.3">
      <c r="A798">
        <v>15336</v>
      </c>
      <c r="B798" s="2" t="s">
        <v>19863</v>
      </c>
      <c r="C798">
        <v>2686746</v>
      </c>
      <c r="D798" s="2" t="s">
        <v>35706</v>
      </c>
      <c r="E798">
        <v>40</v>
      </c>
      <c r="F798" t="s">
        <v>35707</v>
      </c>
      <c r="G798" s="1">
        <v>44747</v>
      </c>
      <c r="H798" s="2" t="s">
        <v>35714</v>
      </c>
      <c r="I798">
        <v>7</v>
      </c>
      <c r="J798" s="2" t="s">
        <v>20</v>
      </c>
      <c r="K798" s="2" t="s">
        <v>42</v>
      </c>
      <c r="L798" s="2" t="s">
        <v>19864</v>
      </c>
      <c r="M798" s="2" t="s">
        <v>32</v>
      </c>
      <c r="N798" s="2" t="s">
        <v>96</v>
      </c>
      <c r="O798" t="s">
        <v>35709</v>
      </c>
      <c r="P798" s="2" t="s">
        <v>25</v>
      </c>
      <c r="Q798">
        <v>629</v>
      </c>
      <c r="R798" s="2" t="s">
        <v>3187</v>
      </c>
      <c r="S798" s="2" t="s">
        <v>131</v>
      </c>
      <c r="T798">
        <v>262524</v>
      </c>
      <c r="U798" s="2" t="s">
        <v>28</v>
      </c>
      <c r="V798" t="b">
        <v>0</v>
      </c>
    </row>
    <row r="799" spans="1:22" x14ac:dyDescent="0.3">
      <c r="A799">
        <v>15590</v>
      </c>
      <c r="B799" s="2" t="s">
        <v>20124</v>
      </c>
      <c r="C799">
        <v>7963348</v>
      </c>
      <c r="D799" s="2" t="s">
        <v>35706</v>
      </c>
      <c r="E799">
        <v>41</v>
      </c>
      <c r="F799" t="s">
        <v>35707</v>
      </c>
      <c r="G799" s="1">
        <v>44717</v>
      </c>
      <c r="H799" s="2" t="s">
        <v>35715</v>
      </c>
      <c r="I799">
        <v>6</v>
      </c>
      <c r="J799" s="2" t="s">
        <v>20</v>
      </c>
      <c r="K799" s="2" t="s">
        <v>42</v>
      </c>
      <c r="L799" s="2" t="s">
        <v>10375</v>
      </c>
      <c r="M799" s="2" t="s">
        <v>32</v>
      </c>
      <c r="N799" s="2" t="s">
        <v>96</v>
      </c>
      <c r="O799" t="s">
        <v>35709</v>
      </c>
      <c r="P799" s="2" t="s">
        <v>25</v>
      </c>
      <c r="Q799">
        <v>635</v>
      </c>
      <c r="R799" s="2" t="s">
        <v>2012</v>
      </c>
      <c r="S799" s="2" t="s">
        <v>565</v>
      </c>
      <c r="T799">
        <v>403507</v>
      </c>
      <c r="U799" s="2" t="s">
        <v>28</v>
      </c>
      <c r="V799" t="b">
        <v>0</v>
      </c>
    </row>
    <row r="800" spans="1:22" x14ac:dyDescent="0.3">
      <c r="A800">
        <v>15954</v>
      </c>
      <c r="B800" s="2" t="s">
        <v>20511</v>
      </c>
      <c r="C800">
        <v>4347582</v>
      </c>
      <c r="D800" s="2" t="s">
        <v>35706</v>
      </c>
      <c r="E800">
        <v>44</v>
      </c>
      <c r="F800" t="s">
        <v>35707</v>
      </c>
      <c r="G800" s="1">
        <v>44717</v>
      </c>
      <c r="H800" s="2" t="s">
        <v>35715</v>
      </c>
      <c r="I800">
        <v>6</v>
      </c>
      <c r="J800" s="2" t="s">
        <v>20</v>
      </c>
      <c r="K800" s="2" t="s">
        <v>42</v>
      </c>
      <c r="L800" s="2" t="s">
        <v>13937</v>
      </c>
      <c r="M800" s="2" t="s">
        <v>32</v>
      </c>
      <c r="N800" s="2" t="s">
        <v>96</v>
      </c>
      <c r="O800" t="s">
        <v>35709</v>
      </c>
      <c r="P800" s="2" t="s">
        <v>25</v>
      </c>
      <c r="Q800">
        <v>999</v>
      </c>
      <c r="R800" s="2" t="s">
        <v>39</v>
      </c>
      <c r="S800" s="2" t="s">
        <v>40</v>
      </c>
      <c r="T800">
        <v>700034</v>
      </c>
      <c r="U800" s="2" t="s">
        <v>28</v>
      </c>
      <c r="V800" t="b">
        <v>0</v>
      </c>
    </row>
    <row r="801" spans="1:22" x14ac:dyDescent="0.3">
      <c r="A801">
        <v>16290</v>
      </c>
      <c r="B801" s="2" t="s">
        <v>20883</v>
      </c>
      <c r="C801">
        <v>3248244</v>
      </c>
      <c r="D801" s="2" t="s">
        <v>35706</v>
      </c>
      <c r="E801">
        <v>33</v>
      </c>
      <c r="F801" t="s">
        <v>35707</v>
      </c>
      <c r="G801" s="1">
        <v>44717</v>
      </c>
      <c r="H801" s="2" t="s">
        <v>35715</v>
      </c>
      <c r="I801">
        <v>6</v>
      </c>
      <c r="J801" s="2" t="s">
        <v>20</v>
      </c>
      <c r="K801" s="2" t="s">
        <v>42</v>
      </c>
      <c r="L801" s="2" t="s">
        <v>168</v>
      </c>
      <c r="M801" s="2" t="s">
        <v>32</v>
      </c>
      <c r="N801" s="2" t="s">
        <v>96</v>
      </c>
      <c r="O801" t="s">
        <v>35709</v>
      </c>
      <c r="P801" s="2" t="s">
        <v>25</v>
      </c>
      <c r="Q801">
        <v>1115</v>
      </c>
      <c r="R801" s="2" t="s">
        <v>2228</v>
      </c>
      <c r="S801" s="2" t="s">
        <v>40</v>
      </c>
      <c r="T801">
        <v>734006</v>
      </c>
      <c r="U801" s="2" t="s">
        <v>28</v>
      </c>
      <c r="V801" t="b">
        <v>0</v>
      </c>
    </row>
    <row r="802" spans="1:22" x14ac:dyDescent="0.3">
      <c r="A802">
        <v>17999</v>
      </c>
      <c r="B802" s="2" t="s">
        <v>22715</v>
      </c>
      <c r="C802">
        <v>2421881</v>
      </c>
      <c r="D802" s="2" t="s">
        <v>35706</v>
      </c>
      <c r="E802">
        <v>34</v>
      </c>
      <c r="F802" t="s">
        <v>35707</v>
      </c>
      <c r="G802" s="1">
        <v>44656</v>
      </c>
      <c r="H802" s="2" t="s">
        <v>35717</v>
      </c>
      <c r="I802">
        <v>4</v>
      </c>
      <c r="J802" s="2" t="s">
        <v>20</v>
      </c>
      <c r="K802" s="2" t="s">
        <v>42</v>
      </c>
      <c r="L802" s="2" t="s">
        <v>196</v>
      </c>
      <c r="M802" s="2" t="s">
        <v>32</v>
      </c>
      <c r="N802" s="2" t="s">
        <v>96</v>
      </c>
      <c r="O802" t="s">
        <v>35709</v>
      </c>
      <c r="P802" s="2" t="s">
        <v>25</v>
      </c>
      <c r="Q802">
        <v>788</v>
      </c>
      <c r="R802" s="2" t="s">
        <v>158</v>
      </c>
      <c r="S802" s="2" t="s">
        <v>158</v>
      </c>
      <c r="T802">
        <v>160012</v>
      </c>
      <c r="U802" s="2" t="s">
        <v>28</v>
      </c>
      <c r="V802" t="b">
        <v>0</v>
      </c>
    </row>
    <row r="803" spans="1:22" x14ac:dyDescent="0.3">
      <c r="A803">
        <v>18051</v>
      </c>
      <c r="B803" s="2" t="s">
        <v>22770</v>
      </c>
      <c r="C803">
        <v>2997900</v>
      </c>
      <c r="D803" s="2" t="s">
        <v>35706</v>
      </c>
      <c r="E803">
        <v>43</v>
      </c>
      <c r="F803" t="s">
        <v>35707</v>
      </c>
      <c r="G803" s="1">
        <v>44656</v>
      </c>
      <c r="H803" s="2" t="s">
        <v>35717</v>
      </c>
      <c r="I803">
        <v>4</v>
      </c>
      <c r="J803" s="2" t="s">
        <v>20</v>
      </c>
      <c r="K803" s="2" t="s">
        <v>42</v>
      </c>
      <c r="L803" s="2" t="s">
        <v>22771</v>
      </c>
      <c r="M803" s="2" t="s">
        <v>32</v>
      </c>
      <c r="N803" s="2" t="s">
        <v>96</v>
      </c>
      <c r="O803" t="s">
        <v>35709</v>
      </c>
      <c r="P803" s="2" t="s">
        <v>25</v>
      </c>
      <c r="Q803">
        <v>824</v>
      </c>
      <c r="R803" s="2" t="s">
        <v>2856</v>
      </c>
      <c r="S803" s="2" t="s">
        <v>244</v>
      </c>
      <c r="T803">
        <v>802301</v>
      </c>
      <c r="U803" s="2" t="s">
        <v>28</v>
      </c>
      <c r="V803" t="b">
        <v>0</v>
      </c>
    </row>
    <row r="804" spans="1:22" x14ac:dyDescent="0.3">
      <c r="A804">
        <v>18156</v>
      </c>
      <c r="B804" s="2" t="s">
        <v>22881</v>
      </c>
      <c r="C804">
        <v>8759261</v>
      </c>
      <c r="D804" s="2" t="s">
        <v>35706</v>
      </c>
      <c r="E804">
        <v>41</v>
      </c>
      <c r="F804" t="s">
        <v>35707</v>
      </c>
      <c r="G804" s="1">
        <v>44656</v>
      </c>
      <c r="H804" s="2" t="s">
        <v>35717</v>
      </c>
      <c r="I804">
        <v>4</v>
      </c>
      <c r="J804" s="2" t="s">
        <v>20</v>
      </c>
      <c r="K804" s="2" t="s">
        <v>42</v>
      </c>
      <c r="L804" s="2" t="s">
        <v>11779</v>
      </c>
      <c r="M804" s="2" t="s">
        <v>32</v>
      </c>
      <c r="N804" s="2" t="s">
        <v>96</v>
      </c>
      <c r="O804" t="s">
        <v>35709</v>
      </c>
      <c r="P804" s="2" t="s">
        <v>25</v>
      </c>
      <c r="Q804">
        <v>1093</v>
      </c>
      <c r="R804" s="2" t="s">
        <v>5346</v>
      </c>
      <c r="S804" s="2" t="s">
        <v>58</v>
      </c>
      <c r="T804">
        <v>560048</v>
      </c>
      <c r="U804" s="2" t="s">
        <v>28</v>
      </c>
      <c r="V804" t="b">
        <v>0</v>
      </c>
    </row>
    <row r="805" spans="1:22" x14ac:dyDescent="0.3">
      <c r="A805">
        <v>18665</v>
      </c>
      <c r="B805" s="2" t="s">
        <v>23392</v>
      </c>
      <c r="C805">
        <v>4126123</v>
      </c>
      <c r="D805" s="2" t="s">
        <v>35706</v>
      </c>
      <c r="E805">
        <v>45</v>
      </c>
      <c r="F805" t="s">
        <v>35707</v>
      </c>
      <c r="G805" s="1">
        <v>44625</v>
      </c>
      <c r="H805" s="2" t="s">
        <v>35718</v>
      </c>
      <c r="I805">
        <v>3</v>
      </c>
      <c r="J805" s="2" t="s">
        <v>20</v>
      </c>
      <c r="K805" s="2" t="s">
        <v>42</v>
      </c>
      <c r="L805" s="2" t="s">
        <v>16680</v>
      </c>
      <c r="M805" s="2" t="s">
        <v>32</v>
      </c>
      <c r="N805" s="2" t="s">
        <v>96</v>
      </c>
      <c r="O805" t="s">
        <v>35709</v>
      </c>
      <c r="P805" s="2" t="s">
        <v>25</v>
      </c>
      <c r="Q805">
        <v>696</v>
      </c>
      <c r="R805" s="2" t="s">
        <v>133</v>
      </c>
      <c r="S805" s="2" t="s">
        <v>46</v>
      </c>
      <c r="T805">
        <v>600069</v>
      </c>
      <c r="U805" s="2" t="s">
        <v>28</v>
      </c>
      <c r="V805" t="b">
        <v>0</v>
      </c>
    </row>
    <row r="806" spans="1:22" x14ac:dyDescent="0.3">
      <c r="A806">
        <v>19091</v>
      </c>
      <c r="B806" s="2" t="s">
        <v>23836</v>
      </c>
      <c r="C806">
        <v>3261566</v>
      </c>
      <c r="D806" s="2" t="s">
        <v>35706</v>
      </c>
      <c r="E806">
        <v>49</v>
      </c>
      <c r="F806" t="s">
        <v>35707</v>
      </c>
      <c r="G806" s="1">
        <v>44625</v>
      </c>
      <c r="H806" s="2" t="s">
        <v>35718</v>
      </c>
      <c r="I806">
        <v>3</v>
      </c>
      <c r="J806" s="2" t="s">
        <v>20</v>
      </c>
      <c r="K806" s="2" t="s">
        <v>42</v>
      </c>
      <c r="L806" s="2" t="s">
        <v>10289</v>
      </c>
      <c r="M806" s="2" t="s">
        <v>32</v>
      </c>
      <c r="N806" s="2" t="s">
        <v>96</v>
      </c>
      <c r="O806" t="s">
        <v>35709</v>
      </c>
      <c r="P806" s="2" t="s">
        <v>25</v>
      </c>
      <c r="Q806">
        <v>729</v>
      </c>
      <c r="R806" s="2" t="s">
        <v>5710</v>
      </c>
      <c r="S806" s="2" t="s">
        <v>35</v>
      </c>
      <c r="T806">
        <v>135001</v>
      </c>
      <c r="U806" s="2" t="s">
        <v>28</v>
      </c>
      <c r="V806" t="b">
        <v>0</v>
      </c>
    </row>
    <row r="807" spans="1:22" x14ac:dyDescent="0.3">
      <c r="A807">
        <v>20136</v>
      </c>
      <c r="B807" s="2" t="s">
        <v>24900</v>
      </c>
      <c r="C807">
        <v>8263677</v>
      </c>
      <c r="D807" s="2" t="s">
        <v>35706</v>
      </c>
      <c r="E807">
        <v>35</v>
      </c>
      <c r="F807" t="s">
        <v>35707</v>
      </c>
      <c r="G807" s="1">
        <v>44597</v>
      </c>
      <c r="H807" s="2" t="s">
        <v>35719</v>
      </c>
      <c r="I807">
        <v>2</v>
      </c>
      <c r="J807" s="2" t="s">
        <v>20</v>
      </c>
      <c r="K807" s="2" t="s">
        <v>42</v>
      </c>
      <c r="L807" s="2" t="s">
        <v>24901</v>
      </c>
      <c r="M807" s="2" t="s">
        <v>32</v>
      </c>
      <c r="N807" s="2" t="s">
        <v>96</v>
      </c>
      <c r="O807" t="s">
        <v>35709</v>
      </c>
      <c r="P807" s="2" t="s">
        <v>25</v>
      </c>
      <c r="Q807">
        <v>399</v>
      </c>
      <c r="R807" s="2" t="s">
        <v>8966</v>
      </c>
      <c r="S807" s="2" t="s">
        <v>68</v>
      </c>
      <c r="T807">
        <v>534244</v>
      </c>
      <c r="U807" s="2" t="s">
        <v>28</v>
      </c>
      <c r="V807" t="b">
        <v>0</v>
      </c>
    </row>
    <row r="808" spans="1:22" x14ac:dyDescent="0.3">
      <c r="A808">
        <v>20312</v>
      </c>
      <c r="B808" s="2" t="s">
        <v>25086</v>
      </c>
      <c r="C808">
        <v>4343516</v>
      </c>
      <c r="D808" s="2" t="s">
        <v>35706</v>
      </c>
      <c r="E808">
        <v>42</v>
      </c>
      <c r="F808" t="s">
        <v>35707</v>
      </c>
      <c r="G808" s="1">
        <v>44597</v>
      </c>
      <c r="H808" s="2" t="s">
        <v>35719</v>
      </c>
      <c r="I808">
        <v>2</v>
      </c>
      <c r="J808" s="2" t="s">
        <v>20</v>
      </c>
      <c r="K808" s="2" t="s">
        <v>42</v>
      </c>
      <c r="L808" s="2" t="s">
        <v>1049</v>
      </c>
      <c r="M808" s="2" t="s">
        <v>32</v>
      </c>
      <c r="N808" s="2" t="s">
        <v>96</v>
      </c>
      <c r="O808" t="s">
        <v>35709</v>
      </c>
      <c r="P808" s="2" t="s">
        <v>25</v>
      </c>
      <c r="Q808">
        <v>1324</v>
      </c>
      <c r="R808" s="2" t="s">
        <v>838</v>
      </c>
      <c r="S808" s="2" t="s">
        <v>131</v>
      </c>
      <c r="T808">
        <v>248001</v>
      </c>
      <c r="U808" s="2" t="s">
        <v>28</v>
      </c>
      <c r="V808" t="b">
        <v>0</v>
      </c>
    </row>
    <row r="809" spans="1:22" x14ac:dyDescent="0.3">
      <c r="A809">
        <v>21187</v>
      </c>
      <c r="B809" s="2" t="s">
        <v>25938</v>
      </c>
      <c r="C809">
        <v>8362621</v>
      </c>
      <c r="D809" s="2" t="s">
        <v>35706</v>
      </c>
      <c r="E809">
        <v>49</v>
      </c>
      <c r="F809" t="s">
        <v>35707</v>
      </c>
      <c r="G809" s="1">
        <v>44566</v>
      </c>
      <c r="H809" s="2" t="s">
        <v>35720</v>
      </c>
      <c r="I809">
        <v>1</v>
      </c>
      <c r="J809" s="2" t="s">
        <v>20</v>
      </c>
      <c r="K809" s="2" t="s">
        <v>42</v>
      </c>
      <c r="L809" s="2" t="s">
        <v>25939</v>
      </c>
      <c r="M809" s="2" t="s">
        <v>32</v>
      </c>
      <c r="N809" s="2" t="s">
        <v>96</v>
      </c>
      <c r="O809" t="s">
        <v>35709</v>
      </c>
      <c r="P809" s="2" t="s">
        <v>25</v>
      </c>
      <c r="Q809">
        <v>598</v>
      </c>
      <c r="R809" s="2" t="s">
        <v>1304</v>
      </c>
      <c r="S809" s="2" t="s">
        <v>58</v>
      </c>
      <c r="T809">
        <v>575006</v>
      </c>
      <c r="U809" s="2" t="s">
        <v>28</v>
      </c>
      <c r="V809" t="b">
        <v>0</v>
      </c>
    </row>
    <row r="810" spans="1:22" x14ac:dyDescent="0.3">
      <c r="A810">
        <v>21315</v>
      </c>
      <c r="B810" s="2" t="s">
        <v>26067</v>
      </c>
      <c r="C810">
        <v>9499327</v>
      </c>
      <c r="D810" s="2" t="s">
        <v>35706</v>
      </c>
      <c r="E810">
        <v>36</v>
      </c>
      <c r="F810" t="s">
        <v>35707</v>
      </c>
      <c r="G810" s="1">
        <v>44566</v>
      </c>
      <c r="H810" s="2" t="s">
        <v>35720</v>
      </c>
      <c r="I810">
        <v>1</v>
      </c>
      <c r="J810" s="2" t="s">
        <v>20</v>
      </c>
      <c r="K810" s="2" t="s">
        <v>42</v>
      </c>
      <c r="L810" s="2" t="s">
        <v>19485</v>
      </c>
      <c r="M810" s="2" t="s">
        <v>32</v>
      </c>
      <c r="N810" s="2" t="s">
        <v>96</v>
      </c>
      <c r="O810" t="s">
        <v>35709</v>
      </c>
      <c r="P810" s="2" t="s">
        <v>25</v>
      </c>
      <c r="Q810">
        <v>455</v>
      </c>
      <c r="R810" s="2" t="s">
        <v>223</v>
      </c>
      <c r="S810" s="2" t="s">
        <v>58</v>
      </c>
      <c r="T810">
        <v>560043</v>
      </c>
      <c r="U810" s="2" t="s">
        <v>28</v>
      </c>
      <c r="V810" t="b">
        <v>0</v>
      </c>
    </row>
    <row r="811" spans="1:22" x14ac:dyDescent="0.3">
      <c r="A811">
        <v>21319</v>
      </c>
      <c r="B811" s="2" t="s">
        <v>26071</v>
      </c>
      <c r="C811">
        <v>1494085</v>
      </c>
      <c r="D811" s="2" t="s">
        <v>35706</v>
      </c>
      <c r="E811">
        <v>30</v>
      </c>
      <c r="F811" t="s">
        <v>35707</v>
      </c>
      <c r="G811" s="1">
        <v>44566</v>
      </c>
      <c r="H811" s="2" t="s">
        <v>35720</v>
      </c>
      <c r="I811">
        <v>1</v>
      </c>
      <c r="J811" s="2" t="s">
        <v>20</v>
      </c>
      <c r="K811" s="2" t="s">
        <v>42</v>
      </c>
      <c r="L811" s="2" t="s">
        <v>250</v>
      </c>
      <c r="M811" s="2" t="s">
        <v>32</v>
      </c>
      <c r="N811" s="2" t="s">
        <v>96</v>
      </c>
      <c r="O811" t="s">
        <v>35709</v>
      </c>
      <c r="P811" s="2" t="s">
        <v>25</v>
      </c>
      <c r="Q811">
        <v>646</v>
      </c>
      <c r="R811" s="2" t="s">
        <v>2572</v>
      </c>
      <c r="S811" s="2" t="s">
        <v>58</v>
      </c>
      <c r="T811">
        <v>585102</v>
      </c>
      <c r="U811" s="2" t="s">
        <v>28</v>
      </c>
      <c r="V811" t="b">
        <v>0</v>
      </c>
    </row>
    <row r="812" spans="1:22" x14ac:dyDescent="0.3">
      <c r="A812">
        <v>21370</v>
      </c>
      <c r="B812" s="2" t="s">
        <v>26124</v>
      </c>
      <c r="C812">
        <v>4121662</v>
      </c>
      <c r="D812" s="2" t="s">
        <v>35706</v>
      </c>
      <c r="E812">
        <v>38</v>
      </c>
      <c r="F812" t="s">
        <v>35707</v>
      </c>
      <c r="G812" s="1">
        <v>44566</v>
      </c>
      <c r="H812" s="2" t="s">
        <v>35720</v>
      </c>
      <c r="I812">
        <v>1</v>
      </c>
      <c r="J812" s="2" t="s">
        <v>20</v>
      </c>
      <c r="K812" s="2" t="s">
        <v>42</v>
      </c>
      <c r="L812" s="2" t="s">
        <v>10972</v>
      </c>
      <c r="M812" s="2" t="s">
        <v>32</v>
      </c>
      <c r="N812" s="2" t="s">
        <v>96</v>
      </c>
      <c r="O812" t="s">
        <v>35709</v>
      </c>
      <c r="P812" s="2" t="s">
        <v>25</v>
      </c>
      <c r="Q812">
        <v>999</v>
      </c>
      <c r="R812" s="2" t="s">
        <v>1805</v>
      </c>
      <c r="S812" s="2" t="s">
        <v>46</v>
      </c>
      <c r="T812">
        <v>626001</v>
      </c>
      <c r="U812" s="2" t="s">
        <v>28</v>
      </c>
      <c r="V812" t="b">
        <v>0</v>
      </c>
    </row>
    <row r="813" spans="1:22" x14ac:dyDescent="0.3">
      <c r="A813">
        <v>21481</v>
      </c>
      <c r="B813" s="2" t="s">
        <v>26229</v>
      </c>
      <c r="C813">
        <v>316981</v>
      </c>
      <c r="D813" s="2" t="s">
        <v>35706</v>
      </c>
      <c r="E813">
        <v>34</v>
      </c>
      <c r="F813" t="s">
        <v>35707</v>
      </c>
      <c r="G813" s="1">
        <v>44566</v>
      </c>
      <c r="H813" s="2" t="s">
        <v>35720</v>
      </c>
      <c r="I813">
        <v>1</v>
      </c>
      <c r="J813" s="2" t="s">
        <v>20</v>
      </c>
      <c r="K813" s="2" t="s">
        <v>42</v>
      </c>
      <c r="L813" s="2" t="s">
        <v>13304</v>
      </c>
      <c r="M813" s="2" t="s">
        <v>32</v>
      </c>
      <c r="N813" s="2" t="s">
        <v>96</v>
      </c>
      <c r="O813" t="s">
        <v>35709</v>
      </c>
      <c r="P813" s="2" t="s">
        <v>25</v>
      </c>
      <c r="Q813">
        <v>702</v>
      </c>
      <c r="R813" s="2" t="s">
        <v>141</v>
      </c>
      <c r="S813" s="2" t="s">
        <v>142</v>
      </c>
      <c r="T813">
        <v>380054</v>
      </c>
      <c r="U813" s="2" t="s">
        <v>28</v>
      </c>
      <c r="V813" t="b">
        <v>0</v>
      </c>
    </row>
    <row r="814" spans="1:22" x14ac:dyDescent="0.3">
      <c r="A814">
        <v>21701</v>
      </c>
      <c r="B814" s="2" t="s">
        <v>26460</v>
      </c>
      <c r="C814">
        <v>4481786</v>
      </c>
      <c r="D814" s="2" t="s">
        <v>35706</v>
      </c>
      <c r="E814">
        <v>48</v>
      </c>
      <c r="F814" t="s">
        <v>35707</v>
      </c>
      <c r="G814" s="1">
        <v>44901</v>
      </c>
      <c r="H814" s="2" t="s">
        <v>35708</v>
      </c>
      <c r="I814">
        <v>12</v>
      </c>
      <c r="J814" s="2" t="s">
        <v>20</v>
      </c>
      <c r="K814" s="2" t="s">
        <v>42</v>
      </c>
      <c r="L814" s="2" t="s">
        <v>7097</v>
      </c>
      <c r="M814" s="2" t="s">
        <v>32</v>
      </c>
      <c r="N814" s="2" t="s">
        <v>96</v>
      </c>
      <c r="O814" t="s">
        <v>35709</v>
      </c>
      <c r="P814" s="2" t="s">
        <v>25</v>
      </c>
      <c r="Q814">
        <v>626</v>
      </c>
      <c r="R814" s="2" t="s">
        <v>899</v>
      </c>
      <c r="S814" s="2" t="s">
        <v>900</v>
      </c>
      <c r="T814">
        <v>492001</v>
      </c>
      <c r="U814" s="2" t="s">
        <v>28</v>
      </c>
      <c r="V814" t="b">
        <v>0</v>
      </c>
    </row>
    <row r="815" spans="1:22" x14ac:dyDescent="0.3">
      <c r="A815">
        <v>21710</v>
      </c>
      <c r="B815" s="2" t="s">
        <v>26470</v>
      </c>
      <c r="C815">
        <v>7835535</v>
      </c>
      <c r="D815" s="2" t="s">
        <v>35706</v>
      </c>
      <c r="E815">
        <v>49</v>
      </c>
      <c r="F815" t="s">
        <v>35707</v>
      </c>
      <c r="G815" s="1">
        <v>44901</v>
      </c>
      <c r="H815" s="2" t="s">
        <v>35708</v>
      </c>
      <c r="I815">
        <v>12</v>
      </c>
      <c r="J815" s="2" t="s">
        <v>20</v>
      </c>
      <c r="K815" s="2" t="s">
        <v>42</v>
      </c>
      <c r="L815" s="2" t="s">
        <v>9321</v>
      </c>
      <c r="M815" s="2" t="s">
        <v>32</v>
      </c>
      <c r="N815" s="2" t="s">
        <v>96</v>
      </c>
      <c r="O815" t="s">
        <v>35709</v>
      </c>
      <c r="P815" s="2" t="s">
        <v>25</v>
      </c>
      <c r="Q815">
        <v>641</v>
      </c>
      <c r="R815" s="2" t="s">
        <v>745</v>
      </c>
      <c r="S815" s="2" t="s">
        <v>98</v>
      </c>
      <c r="T815">
        <v>324005</v>
      </c>
      <c r="U815" s="2" t="s">
        <v>28</v>
      </c>
      <c r="V815" t="b">
        <v>0</v>
      </c>
    </row>
    <row r="816" spans="1:22" x14ac:dyDescent="0.3">
      <c r="A816">
        <v>22407</v>
      </c>
      <c r="B816" s="2" t="s">
        <v>27168</v>
      </c>
      <c r="C816">
        <v>5298251</v>
      </c>
      <c r="D816" s="2" t="s">
        <v>35706</v>
      </c>
      <c r="E816">
        <v>34</v>
      </c>
      <c r="F816" t="s">
        <v>35707</v>
      </c>
      <c r="G816" s="1">
        <v>44901</v>
      </c>
      <c r="H816" s="2" t="s">
        <v>35708</v>
      </c>
      <c r="I816">
        <v>12</v>
      </c>
      <c r="J816" s="2" t="s">
        <v>20</v>
      </c>
      <c r="K816" s="2" t="s">
        <v>42</v>
      </c>
      <c r="L816" s="2" t="s">
        <v>14819</v>
      </c>
      <c r="M816" s="2" t="s">
        <v>32</v>
      </c>
      <c r="N816" s="2" t="s">
        <v>96</v>
      </c>
      <c r="O816" t="s">
        <v>35709</v>
      </c>
      <c r="P816" s="2" t="s">
        <v>25</v>
      </c>
      <c r="Q816">
        <v>499</v>
      </c>
      <c r="R816" s="2" t="s">
        <v>20503</v>
      </c>
      <c r="S816" s="2" t="s">
        <v>84</v>
      </c>
      <c r="T816">
        <v>504201</v>
      </c>
      <c r="U816" s="2" t="s">
        <v>28</v>
      </c>
      <c r="V816" t="b">
        <v>0</v>
      </c>
    </row>
    <row r="817" spans="1:22" x14ac:dyDescent="0.3">
      <c r="A817">
        <v>22601</v>
      </c>
      <c r="B817" s="2" t="s">
        <v>27356</v>
      </c>
      <c r="C817">
        <v>6137210</v>
      </c>
      <c r="D817" s="2" t="s">
        <v>35706</v>
      </c>
      <c r="E817">
        <v>45</v>
      </c>
      <c r="F817" t="s">
        <v>35707</v>
      </c>
      <c r="G817" s="1">
        <v>44871</v>
      </c>
      <c r="H817" s="2" t="s">
        <v>35710</v>
      </c>
      <c r="I817">
        <v>11</v>
      </c>
      <c r="J817" s="2" t="s">
        <v>20</v>
      </c>
      <c r="K817" s="2" t="s">
        <v>42</v>
      </c>
      <c r="L817" s="2" t="s">
        <v>26046</v>
      </c>
      <c r="M817" s="2" t="s">
        <v>32</v>
      </c>
      <c r="N817" s="2" t="s">
        <v>96</v>
      </c>
      <c r="O817" t="s">
        <v>35709</v>
      </c>
      <c r="P817" s="2" t="s">
        <v>25</v>
      </c>
      <c r="Q817">
        <v>859</v>
      </c>
      <c r="R817" s="2" t="s">
        <v>25208</v>
      </c>
      <c r="S817" s="2" t="s">
        <v>142</v>
      </c>
      <c r="T817">
        <v>370140</v>
      </c>
      <c r="U817" s="2" t="s">
        <v>28</v>
      </c>
      <c r="V817" t="b">
        <v>0</v>
      </c>
    </row>
    <row r="818" spans="1:22" x14ac:dyDescent="0.3">
      <c r="A818">
        <v>22836</v>
      </c>
      <c r="B818" s="2" t="s">
        <v>27601</v>
      </c>
      <c r="C818">
        <v>4512356</v>
      </c>
      <c r="D818" s="2" t="s">
        <v>35706</v>
      </c>
      <c r="E818">
        <v>48</v>
      </c>
      <c r="F818" t="s">
        <v>35707</v>
      </c>
      <c r="G818" s="1">
        <v>44871</v>
      </c>
      <c r="H818" s="2" t="s">
        <v>35710</v>
      </c>
      <c r="I818">
        <v>11</v>
      </c>
      <c r="J818" s="2" t="s">
        <v>20</v>
      </c>
      <c r="K818" s="2" t="s">
        <v>42</v>
      </c>
      <c r="L818" s="2" t="s">
        <v>279</v>
      </c>
      <c r="M818" s="2" t="s">
        <v>32</v>
      </c>
      <c r="N818" s="2" t="s">
        <v>96</v>
      </c>
      <c r="O818" t="s">
        <v>35709</v>
      </c>
      <c r="P818" s="2" t="s">
        <v>25</v>
      </c>
      <c r="Q818">
        <v>1238</v>
      </c>
      <c r="R818" s="2" t="s">
        <v>3127</v>
      </c>
      <c r="S818" s="2" t="s">
        <v>306</v>
      </c>
      <c r="T818">
        <v>175001</v>
      </c>
      <c r="U818" s="2" t="s">
        <v>28</v>
      </c>
      <c r="V818" t="b">
        <v>0</v>
      </c>
    </row>
    <row r="819" spans="1:22" x14ac:dyDescent="0.3">
      <c r="A819">
        <v>24877</v>
      </c>
      <c r="B819" s="2" t="s">
        <v>29637</v>
      </c>
      <c r="C819">
        <v>2844218</v>
      </c>
      <c r="D819" s="2" t="s">
        <v>35706</v>
      </c>
      <c r="E819">
        <v>47</v>
      </c>
      <c r="F819" t="s">
        <v>35707</v>
      </c>
      <c r="G819" s="1">
        <v>44779</v>
      </c>
      <c r="H819" s="2" t="s">
        <v>35713</v>
      </c>
      <c r="I819">
        <v>8</v>
      </c>
      <c r="J819" s="2" t="s">
        <v>20</v>
      </c>
      <c r="K819" s="2" t="s">
        <v>42</v>
      </c>
      <c r="L819" s="2" t="s">
        <v>9321</v>
      </c>
      <c r="M819" s="2" t="s">
        <v>32</v>
      </c>
      <c r="N819" s="2" t="s">
        <v>96</v>
      </c>
      <c r="O819" t="s">
        <v>35709</v>
      </c>
      <c r="P819" s="2" t="s">
        <v>25</v>
      </c>
      <c r="Q819">
        <v>635</v>
      </c>
      <c r="R819" s="2" t="s">
        <v>2228</v>
      </c>
      <c r="S819" s="2" t="s">
        <v>40</v>
      </c>
      <c r="T819">
        <v>734010</v>
      </c>
      <c r="U819" s="2" t="s">
        <v>28</v>
      </c>
      <c r="V819" t="b">
        <v>0</v>
      </c>
    </row>
    <row r="820" spans="1:22" x14ac:dyDescent="0.3">
      <c r="A820">
        <v>25631</v>
      </c>
      <c r="B820" s="2" t="s">
        <v>30407</v>
      </c>
      <c r="C820">
        <v>8602713</v>
      </c>
      <c r="D820" s="2" t="s">
        <v>35706</v>
      </c>
      <c r="E820">
        <v>30</v>
      </c>
      <c r="F820" t="s">
        <v>35707</v>
      </c>
      <c r="G820" s="1">
        <v>44748</v>
      </c>
      <c r="H820" s="2" t="s">
        <v>35714</v>
      </c>
      <c r="I820">
        <v>7</v>
      </c>
      <c r="J820" s="2" t="s">
        <v>20</v>
      </c>
      <c r="K820" s="2" t="s">
        <v>42</v>
      </c>
      <c r="L820" s="2" t="s">
        <v>4055</v>
      </c>
      <c r="M820" s="2" t="s">
        <v>32</v>
      </c>
      <c r="N820" s="2" t="s">
        <v>96</v>
      </c>
      <c r="O820" t="s">
        <v>35709</v>
      </c>
      <c r="P820" s="2" t="s">
        <v>25</v>
      </c>
      <c r="Q820">
        <v>1199</v>
      </c>
      <c r="R820" s="2" t="s">
        <v>133</v>
      </c>
      <c r="S820" s="2" t="s">
        <v>46</v>
      </c>
      <c r="T820">
        <v>600053</v>
      </c>
      <c r="U820" s="2" t="s">
        <v>28</v>
      </c>
      <c r="V820" t="b">
        <v>0</v>
      </c>
    </row>
    <row r="821" spans="1:22" x14ac:dyDescent="0.3">
      <c r="A821">
        <v>25771</v>
      </c>
      <c r="B821" s="2" t="s">
        <v>30545</v>
      </c>
      <c r="C821">
        <v>3311724</v>
      </c>
      <c r="D821" s="2" t="s">
        <v>35706</v>
      </c>
      <c r="E821">
        <v>37</v>
      </c>
      <c r="F821" t="s">
        <v>35707</v>
      </c>
      <c r="G821" s="1">
        <v>44748</v>
      </c>
      <c r="H821" s="2" t="s">
        <v>35714</v>
      </c>
      <c r="I821">
        <v>7</v>
      </c>
      <c r="J821" s="2" t="s">
        <v>20</v>
      </c>
      <c r="K821" s="2" t="s">
        <v>42</v>
      </c>
      <c r="L821" s="2" t="s">
        <v>279</v>
      </c>
      <c r="M821" s="2" t="s">
        <v>32</v>
      </c>
      <c r="N821" s="2" t="s">
        <v>96</v>
      </c>
      <c r="O821" t="s">
        <v>35709</v>
      </c>
      <c r="P821" s="2" t="s">
        <v>25</v>
      </c>
      <c r="Q821">
        <v>1036</v>
      </c>
      <c r="R821" s="2" t="s">
        <v>745</v>
      </c>
      <c r="S821" s="2" t="s">
        <v>98</v>
      </c>
      <c r="T821">
        <v>324008</v>
      </c>
      <c r="U821" s="2" t="s">
        <v>28</v>
      </c>
      <c r="V821" t="b">
        <v>0</v>
      </c>
    </row>
    <row r="822" spans="1:22" x14ac:dyDescent="0.3">
      <c r="A822">
        <v>26189</v>
      </c>
      <c r="B822" s="2" t="s">
        <v>30967</v>
      </c>
      <c r="C822">
        <v>5430</v>
      </c>
      <c r="D822" s="2" t="s">
        <v>35706</v>
      </c>
      <c r="E822">
        <v>44</v>
      </c>
      <c r="F822" t="s">
        <v>35707</v>
      </c>
      <c r="G822" s="1">
        <v>44748</v>
      </c>
      <c r="H822" s="2" t="s">
        <v>35714</v>
      </c>
      <c r="I822">
        <v>7</v>
      </c>
      <c r="J822" s="2" t="s">
        <v>20</v>
      </c>
      <c r="K822" s="2" t="s">
        <v>42</v>
      </c>
      <c r="L822" s="2" t="s">
        <v>7128</v>
      </c>
      <c r="M822" s="2" t="s">
        <v>32</v>
      </c>
      <c r="N822" s="2" t="s">
        <v>96</v>
      </c>
      <c r="O822" t="s">
        <v>35709</v>
      </c>
      <c r="P822" s="2" t="s">
        <v>25</v>
      </c>
      <c r="Q822">
        <v>1139</v>
      </c>
      <c r="R822" s="2" t="s">
        <v>346</v>
      </c>
      <c r="S822" s="2" t="s">
        <v>58</v>
      </c>
      <c r="T822">
        <v>585402</v>
      </c>
      <c r="U822" s="2" t="s">
        <v>28</v>
      </c>
      <c r="V822" t="b">
        <v>0</v>
      </c>
    </row>
    <row r="823" spans="1:22" x14ac:dyDescent="0.3">
      <c r="A823">
        <v>26338</v>
      </c>
      <c r="B823" s="2" t="s">
        <v>31111</v>
      </c>
      <c r="C823">
        <v>1781275</v>
      </c>
      <c r="D823" s="2" t="s">
        <v>35706</v>
      </c>
      <c r="E823">
        <v>46</v>
      </c>
      <c r="F823" t="s">
        <v>35707</v>
      </c>
      <c r="G823" s="1">
        <v>44748</v>
      </c>
      <c r="H823" s="2" t="s">
        <v>35714</v>
      </c>
      <c r="I823">
        <v>7</v>
      </c>
      <c r="J823" s="2" t="s">
        <v>20</v>
      </c>
      <c r="K823" s="2" t="s">
        <v>42</v>
      </c>
      <c r="L823" s="2" t="s">
        <v>31112</v>
      </c>
      <c r="M823" s="2" t="s">
        <v>32</v>
      </c>
      <c r="N823" s="2" t="s">
        <v>96</v>
      </c>
      <c r="O823" t="s">
        <v>35709</v>
      </c>
      <c r="P823" s="2" t="s">
        <v>25</v>
      </c>
      <c r="Q823">
        <v>1213</v>
      </c>
      <c r="R823" s="2" t="s">
        <v>449</v>
      </c>
      <c r="S823" s="2" t="s">
        <v>71</v>
      </c>
      <c r="T823">
        <v>682026</v>
      </c>
      <c r="U823" s="2" t="s">
        <v>28</v>
      </c>
      <c r="V823" t="b">
        <v>0</v>
      </c>
    </row>
    <row r="824" spans="1:22" x14ac:dyDescent="0.3">
      <c r="A824">
        <v>27207</v>
      </c>
      <c r="B824" s="2" t="s">
        <v>31946</v>
      </c>
      <c r="C824">
        <v>2633321</v>
      </c>
      <c r="D824" s="2" t="s">
        <v>35706</v>
      </c>
      <c r="E824">
        <v>45</v>
      </c>
      <c r="F824" t="s">
        <v>35707</v>
      </c>
      <c r="G824" s="1">
        <v>44687</v>
      </c>
      <c r="H824" s="2" t="s">
        <v>35716</v>
      </c>
      <c r="I824">
        <v>5</v>
      </c>
      <c r="J824" s="2" t="s">
        <v>20</v>
      </c>
      <c r="K824" s="2" t="s">
        <v>42</v>
      </c>
      <c r="L824" s="2" t="s">
        <v>1378</v>
      </c>
      <c r="M824" s="2" t="s">
        <v>32</v>
      </c>
      <c r="N824" s="2" t="s">
        <v>96</v>
      </c>
      <c r="O824" t="s">
        <v>35709</v>
      </c>
      <c r="P824" s="2" t="s">
        <v>25</v>
      </c>
      <c r="Q824">
        <v>589</v>
      </c>
      <c r="R824" s="2" t="s">
        <v>340</v>
      </c>
      <c r="S824" s="2" t="s">
        <v>58</v>
      </c>
      <c r="T824">
        <v>570007</v>
      </c>
      <c r="U824" s="2" t="s">
        <v>28</v>
      </c>
      <c r="V824" t="b">
        <v>0</v>
      </c>
    </row>
    <row r="825" spans="1:22" x14ac:dyDescent="0.3">
      <c r="A825">
        <v>27303</v>
      </c>
      <c r="B825" s="2" t="s">
        <v>32036</v>
      </c>
      <c r="C825">
        <v>7072671</v>
      </c>
      <c r="D825" s="2" t="s">
        <v>35706</v>
      </c>
      <c r="E825">
        <v>32</v>
      </c>
      <c r="F825" t="s">
        <v>35707</v>
      </c>
      <c r="G825" s="1">
        <v>44687</v>
      </c>
      <c r="H825" s="2" t="s">
        <v>35716</v>
      </c>
      <c r="I825">
        <v>5</v>
      </c>
      <c r="J825" s="2" t="s">
        <v>20</v>
      </c>
      <c r="K825" s="2" t="s">
        <v>42</v>
      </c>
      <c r="L825" s="2" t="s">
        <v>20533</v>
      </c>
      <c r="M825" s="2" t="s">
        <v>32</v>
      </c>
      <c r="N825" s="2" t="s">
        <v>96</v>
      </c>
      <c r="O825" t="s">
        <v>35709</v>
      </c>
      <c r="P825" s="2" t="s">
        <v>25</v>
      </c>
      <c r="Q825">
        <v>666</v>
      </c>
      <c r="R825" s="2" t="s">
        <v>77</v>
      </c>
      <c r="S825" s="2" t="s">
        <v>78</v>
      </c>
      <c r="T825">
        <v>781029</v>
      </c>
      <c r="U825" s="2" t="s">
        <v>28</v>
      </c>
      <c r="V825" t="b">
        <v>0</v>
      </c>
    </row>
    <row r="826" spans="1:22" x14ac:dyDescent="0.3">
      <c r="A826">
        <v>28265</v>
      </c>
      <c r="B826" s="2" t="s">
        <v>32971</v>
      </c>
      <c r="C826">
        <v>9258690</v>
      </c>
      <c r="D826" s="2" t="s">
        <v>35706</v>
      </c>
      <c r="E826">
        <v>38</v>
      </c>
      <c r="F826" t="s">
        <v>35707</v>
      </c>
      <c r="G826" s="1">
        <v>44657</v>
      </c>
      <c r="H826" s="2" t="s">
        <v>35717</v>
      </c>
      <c r="I826">
        <v>4</v>
      </c>
      <c r="J826" s="2" t="s">
        <v>20</v>
      </c>
      <c r="K826" s="2" t="s">
        <v>42</v>
      </c>
      <c r="L826" s="2" t="s">
        <v>10286</v>
      </c>
      <c r="M826" s="2" t="s">
        <v>32</v>
      </c>
      <c r="N826" s="2" t="s">
        <v>96</v>
      </c>
      <c r="O826" t="s">
        <v>35709</v>
      </c>
      <c r="P826" s="2" t="s">
        <v>25</v>
      </c>
      <c r="Q826">
        <v>850</v>
      </c>
      <c r="R826" s="2" t="s">
        <v>290</v>
      </c>
      <c r="S826" s="2" t="s">
        <v>235</v>
      </c>
      <c r="T826">
        <v>834002</v>
      </c>
      <c r="U826" s="2" t="s">
        <v>28</v>
      </c>
      <c r="V826" t="b">
        <v>0</v>
      </c>
    </row>
    <row r="827" spans="1:22" x14ac:dyDescent="0.3">
      <c r="A827">
        <v>28430</v>
      </c>
      <c r="B827" s="2" t="s">
        <v>33133</v>
      </c>
      <c r="C827">
        <v>6615351</v>
      </c>
      <c r="D827" s="2" t="s">
        <v>35706</v>
      </c>
      <c r="E827">
        <v>40</v>
      </c>
      <c r="F827" t="s">
        <v>35707</v>
      </c>
      <c r="G827" s="1">
        <v>44657</v>
      </c>
      <c r="H827" s="2" t="s">
        <v>35717</v>
      </c>
      <c r="I827">
        <v>4</v>
      </c>
      <c r="J827" s="2" t="s">
        <v>20</v>
      </c>
      <c r="K827" s="2" t="s">
        <v>42</v>
      </c>
      <c r="L827" s="2" t="s">
        <v>3556</v>
      </c>
      <c r="M827" s="2" t="s">
        <v>32</v>
      </c>
      <c r="N827" s="2" t="s">
        <v>96</v>
      </c>
      <c r="O827" t="s">
        <v>35709</v>
      </c>
      <c r="P827" s="2" t="s">
        <v>25</v>
      </c>
      <c r="Q827">
        <v>654</v>
      </c>
      <c r="R827" s="2" t="s">
        <v>3486</v>
      </c>
      <c r="S827" s="2" t="s">
        <v>558</v>
      </c>
      <c r="T827">
        <v>737102</v>
      </c>
      <c r="U827" s="2" t="s">
        <v>28</v>
      </c>
      <c r="V827" t="b">
        <v>0</v>
      </c>
    </row>
    <row r="828" spans="1:22" x14ac:dyDescent="0.3">
      <c r="A828">
        <v>29031</v>
      </c>
      <c r="B828" s="2" t="s">
        <v>33709</v>
      </c>
      <c r="C828">
        <v>9998073</v>
      </c>
      <c r="D828" s="2" t="s">
        <v>35706</v>
      </c>
      <c r="E828">
        <v>46</v>
      </c>
      <c r="F828" t="s">
        <v>35707</v>
      </c>
      <c r="G828" s="1">
        <v>44626</v>
      </c>
      <c r="H828" s="2" t="s">
        <v>35718</v>
      </c>
      <c r="I828">
        <v>3</v>
      </c>
      <c r="J828" s="2" t="s">
        <v>20</v>
      </c>
      <c r="K828" s="2" t="s">
        <v>42</v>
      </c>
      <c r="L828" s="2" t="s">
        <v>33710</v>
      </c>
      <c r="M828" s="2" t="s">
        <v>32</v>
      </c>
      <c r="N828" s="2" t="s">
        <v>96</v>
      </c>
      <c r="O828" t="s">
        <v>35709</v>
      </c>
      <c r="P828" s="2" t="s">
        <v>25</v>
      </c>
      <c r="Q828">
        <v>935</v>
      </c>
      <c r="R828" s="2" t="s">
        <v>769</v>
      </c>
      <c r="S828" s="2" t="s">
        <v>770</v>
      </c>
      <c r="T828">
        <v>799002</v>
      </c>
      <c r="U828" s="2" t="s">
        <v>28</v>
      </c>
      <c r="V828" t="b">
        <v>0</v>
      </c>
    </row>
    <row r="829" spans="1:22" x14ac:dyDescent="0.3">
      <c r="A829">
        <v>1211</v>
      </c>
      <c r="B829" s="2" t="s">
        <v>2438</v>
      </c>
      <c r="C829">
        <v>2713833</v>
      </c>
      <c r="D829" s="2" t="s">
        <v>19</v>
      </c>
      <c r="E829">
        <v>32</v>
      </c>
      <c r="F829" t="s">
        <v>35707</v>
      </c>
      <c r="G829" s="1">
        <v>44869</v>
      </c>
      <c r="H829" s="2" t="s">
        <v>35710</v>
      </c>
      <c r="I829">
        <v>11</v>
      </c>
      <c r="J829" s="2" t="s">
        <v>20</v>
      </c>
      <c r="K829" s="2" t="s">
        <v>42</v>
      </c>
      <c r="L829" s="2" t="s">
        <v>2439</v>
      </c>
      <c r="M829" s="2" t="s">
        <v>32</v>
      </c>
      <c r="N829" s="2" t="s">
        <v>96</v>
      </c>
      <c r="O829" t="s">
        <v>35709</v>
      </c>
      <c r="P829" s="2" t="s">
        <v>25</v>
      </c>
      <c r="Q829">
        <v>694</v>
      </c>
      <c r="R829" s="2" t="s">
        <v>2440</v>
      </c>
      <c r="S829" s="2" t="s">
        <v>124</v>
      </c>
      <c r="T829">
        <v>485001</v>
      </c>
      <c r="U829" s="2" t="s">
        <v>28</v>
      </c>
      <c r="V829" t="b">
        <v>0</v>
      </c>
    </row>
    <row r="830" spans="1:22" x14ac:dyDescent="0.3">
      <c r="A830">
        <v>1266</v>
      </c>
      <c r="B830" s="2" t="s">
        <v>2532</v>
      </c>
      <c r="C830">
        <v>4153899</v>
      </c>
      <c r="D830" s="2" t="s">
        <v>19</v>
      </c>
      <c r="E830">
        <v>38</v>
      </c>
      <c r="F830" t="s">
        <v>35707</v>
      </c>
      <c r="G830" s="1">
        <v>44869</v>
      </c>
      <c r="H830" s="2" t="s">
        <v>35710</v>
      </c>
      <c r="I830">
        <v>11</v>
      </c>
      <c r="J830" s="2" t="s">
        <v>20</v>
      </c>
      <c r="K830" s="2" t="s">
        <v>42</v>
      </c>
      <c r="L830" s="2" t="s">
        <v>1237</v>
      </c>
      <c r="M830" s="2" t="s">
        <v>32</v>
      </c>
      <c r="N830" s="2" t="s">
        <v>96</v>
      </c>
      <c r="O830" t="s">
        <v>35709</v>
      </c>
      <c r="P830" s="2" t="s">
        <v>25</v>
      </c>
      <c r="Q830">
        <v>1075</v>
      </c>
      <c r="R830" s="2" t="s">
        <v>92</v>
      </c>
      <c r="S830" s="2" t="s">
        <v>93</v>
      </c>
      <c r="T830">
        <v>751024</v>
      </c>
      <c r="U830" s="2" t="s">
        <v>28</v>
      </c>
      <c r="V830" t="b">
        <v>0</v>
      </c>
    </row>
    <row r="831" spans="1:22" x14ac:dyDescent="0.3">
      <c r="A831">
        <v>1549</v>
      </c>
      <c r="B831" s="2" t="s">
        <v>3005</v>
      </c>
      <c r="C831">
        <v>6029952</v>
      </c>
      <c r="D831" s="2" t="s">
        <v>19</v>
      </c>
      <c r="E831">
        <v>42</v>
      </c>
      <c r="F831" t="s">
        <v>35707</v>
      </c>
      <c r="G831" s="1">
        <v>44869</v>
      </c>
      <c r="H831" s="2" t="s">
        <v>35710</v>
      </c>
      <c r="I831">
        <v>11</v>
      </c>
      <c r="J831" s="2" t="s">
        <v>20</v>
      </c>
      <c r="K831" s="2" t="s">
        <v>42</v>
      </c>
      <c r="L831" s="2" t="s">
        <v>3006</v>
      </c>
      <c r="M831" s="2" t="s">
        <v>32</v>
      </c>
      <c r="N831" s="2" t="s">
        <v>96</v>
      </c>
      <c r="O831" t="s">
        <v>35709</v>
      </c>
      <c r="P831" s="2" t="s">
        <v>25</v>
      </c>
      <c r="Q831">
        <v>631</v>
      </c>
      <c r="R831" s="2" t="s">
        <v>3007</v>
      </c>
      <c r="S831" s="2" t="s">
        <v>131</v>
      </c>
      <c r="T831">
        <v>262309</v>
      </c>
      <c r="U831" s="2" t="s">
        <v>28</v>
      </c>
      <c r="V831" t="b">
        <v>0</v>
      </c>
    </row>
    <row r="832" spans="1:22" x14ac:dyDescent="0.3">
      <c r="A832">
        <v>2548</v>
      </c>
      <c r="B832" s="2" t="s">
        <v>4540</v>
      </c>
      <c r="C832">
        <v>2570797</v>
      </c>
      <c r="D832" s="2" t="s">
        <v>19</v>
      </c>
      <c r="E832">
        <v>45</v>
      </c>
      <c r="F832" t="s">
        <v>35707</v>
      </c>
      <c r="G832" s="1">
        <v>44838</v>
      </c>
      <c r="H832" s="2" t="s">
        <v>35711</v>
      </c>
      <c r="I832">
        <v>10</v>
      </c>
      <c r="J832" s="2" t="s">
        <v>20</v>
      </c>
      <c r="K832" s="2" t="s">
        <v>42</v>
      </c>
      <c r="L832" s="2" t="s">
        <v>3951</v>
      </c>
      <c r="M832" s="2" t="s">
        <v>32</v>
      </c>
      <c r="N832" s="2" t="s">
        <v>96</v>
      </c>
      <c r="O832" t="s">
        <v>35709</v>
      </c>
      <c r="P832" s="2" t="s">
        <v>25</v>
      </c>
      <c r="Q832">
        <v>567</v>
      </c>
      <c r="R832" s="2" t="s">
        <v>807</v>
      </c>
      <c r="S832" s="2" t="s">
        <v>68</v>
      </c>
      <c r="T832">
        <v>517520</v>
      </c>
      <c r="U832" s="2" t="s">
        <v>28</v>
      </c>
      <c r="V832" t="b">
        <v>0</v>
      </c>
    </row>
    <row r="833" spans="1:22" x14ac:dyDescent="0.3">
      <c r="A833">
        <v>3296</v>
      </c>
      <c r="B833" s="2" t="s">
        <v>5581</v>
      </c>
      <c r="C833">
        <v>7906412</v>
      </c>
      <c r="D833" s="2" t="s">
        <v>19</v>
      </c>
      <c r="E833">
        <v>37</v>
      </c>
      <c r="F833" t="s">
        <v>35707</v>
      </c>
      <c r="G833" s="1">
        <v>44808</v>
      </c>
      <c r="H833" s="2" t="s">
        <v>35712</v>
      </c>
      <c r="I833">
        <v>9</v>
      </c>
      <c r="J833" s="2" t="s">
        <v>20</v>
      </c>
      <c r="K833" s="2" t="s">
        <v>42</v>
      </c>
      <c r="L833" s="2" t="s">
        <v>2289</v>
      </c>
      <c r="M833" s="2" t="s">
        <v>32</v>
      </c>
      <c r="N833" s="2" t="s">
        <v>96</v>
      </c>
      <c r="O833" t="s">
        <v>35709</v>
      </c>
      <c r="P833" s="2" t="s">
        <v>25</v>
      </c>
      <c r="Q833">
        <v>1319</v>
      </c>
      <c r="R833" s="2" t="s">
        <v>1119</v>
      </c>
      <c r="S833" s="2" t="s">
        <v>58</v>
      </c>
      <c r="T833">
        <v>580005</v>
      </c>
      <c r="U833" s="2" t="s">
        <v>28</v>
      </c>
      <c r="V833" t="b">
        <v>0</v>
      </c>
    </row>
    <row r="834" spans="1:22" x14ac:dyDescent="0.3">
      <c r="A834">
        <v>3319</v>
      </c>
      <c r="B834" s="2" t="s">
        <v>5608</v>
      </c>
      <c r="C834">
        <v>487939</v>
      </c>
      <c r="D834" s="2" t="s">
        <v>19</v>
      </c>
      <c r="E834">
        <v>33</v>
      </c>
      <c r="F834" t="s">
        <v>35707</v>
      </c>
      <c r="G834" s="1">
        <v>44808</v>
      </c>
      <c r="H834" s="2" t="s">
        <v>35712</v>
      </c>
      <c r="I834">
        <v>9</v>
      </c>
      <c r="J834" s="2" t="s">
        <v>20</v>
      </c>
      <c r="K834" s="2" t="s">
        <v>42</v>
      </c>
      <c r="L834" s="2" t="s">
        <v>2289</v>
      </c>
      <c r="M834" s="2" t="s">
        <v>32</v>
      </c>
      <c r="N834" s="2" t="s">
        <v>96</v>
      </c>
      <c r="O834" t="s">
        <v>35709</v>
      </c>
      <c r="P834" s="2" t="s">
        <v>25</v>
      </c>
      <c r="Q834">
        <v>1112</v>
      </c>
      <c r="R834" s="2" t="s">
        <v>5609</v>
      </c>
      <c r="S834" s="2" t="s">
        <v>58</v>
      </c>
      <c r="T834">
        <v>574154</v>
      </c>
      <c r="U834" s="2" t="s">
        <v>28</v>
      </c>
      <c r="V834" t="b">
        <v>0</v>
      </c>
    </row>
    <row r="835" spans="1:22" x14ac:dyDescent="0.3">
      <c r="A835">
        <v>3411</v>
      </c>
      <c r="B835" s="2" t="s">
        <v>5755</v>
      </c>
      <c r="C835">
        <v>2473209</v>
      </c>
      <c r="D835" s="2" t="s">
        <v>19</v>
      </c>
      <c r="E835">
        <v>32</v>
      </c>
      <c r="F835" t="s">
        <v>35707</v>
      </c>
      <c r="G835" s="1">
        <v>44808</v>
      </c>
      <c r="H835" s="2" t="s">
        <v>35712</v>
      </c>
      <c r="I835">
        <v>9</v>
      </c>
      <c r="J835" s="2" t="s">
        <v>20</v>
      </c>
      <c r="K835" s="2" t="s">
        <v>42</v>
      </c>
      <c r="L835" s="2" t="s">
        <v>4257</v>
      </c>
      <c r="M835" s="2" t="s">
        <v>32</v>
      </c>
      <c r="N835" s="2" t="s">
        <v>96</v>
      </c>
      <c r="O835" t="s">
        <v>35709</v>
      </c>
      <c r="P835" s="2" t="s">
        <v>25</v>
      </c>
      <c r="Q835">
        <v>817</v>
      </c>
      <c r="R835" s="2" t="s">
        <v>234</v>
      </c>
      <c r="S835" s="2" t="s">
        <v>235</v>
      </c>
      <c r="T835">
        <v>827001</v>
      </c>
      <c r="U835" s="2" t="s">
        <v>28</v>
      </c>
      <c r="V835" t="b">
        <v>0</v>
      </c>
    </row>
    <row r="836" spans="1:22" x14ac:dyDescent="0.3">
      <c r="A836">
        <v>3768</v>
      </c>
      <c r="B836" s="2" t="s">
        <v>6239</v>
      </c>
      <c r="C836">
        <v>4332662</v>
      </c>
      <c r="D836" s="2" t="s">
        <v>19</v>
      </c>
      <c r="E836">
        <v>37</v>
      </c>
      <c r="F836" t="s">
        <v>35707</v>
      </c>
      <c r="G836" s="1">
        <v>44777</v>
      </c>
      <c r="H836" s="2" t="s">
        <v>35713</v>
      </c>
      <c r="I836">
        <v>8</v>
      </c>
      <c r="J836" s="2" t="s">
        <v>20</v>
      </c>
      <c r="K836" s="2" t="s">
        <v>42</v>
      </c>
      <c r="L836" s="2" t="s">
        <v>3995</v>
      </c>
      <c r="M836" s="2" t="s">
        <v>32</v>
      </c>
      <c r="N836" s="2" t="s">
        <v>96</v>
      </c>
      <c r="O836" t="s">
        <v>35709</v>
      </c>
      <c r="P836" s="2" t="s">
        <v>25</v>
      </c>
      <c r="Q836">
        <v>599</v>
      </c>
      <c r="R836" s="2" t="s">
        <v>3227</v>
      </c>
      <c r="S836" s="2" t="s">
        <v>84</v>
      </c>
      <c r="T836">
        <v>507204</v>
      </c>
      <c r="U836" s="2" t="s">
        <v>28</v>
      </c>
      <c r="V836" t="b">
        <v>0</v>
      </c>
    </row>
    <row r="837" spans="1:22" x14ac:dyDescent="0.3">
      <c r="A837">
        <v>3871</v>
      </c>
      <c r="B837" s="2" t="s">
        <v>6376</v>
      </c>
      <c r="C837">
        <v>5014191</v>
      </c>
      <c r="D837" s="2" t="s">
        <v>19</v>
      </c>
      <c r="E837">
        <v>45</v>
      </c>
      <c r="F837" t="s">
        <v>35707</v>
      </c>
      <c r="G837" s="1">
        <v>44777</v>
      </c>
      <c r="H837" s="2" t="s">
        <v>35713</v>
      </c>
      <c r="I837">
        <v>8</v>
      </c>
      <c r="J837" s="2" t="s">
        <v>20</v>
      </c>
      <c r="K837" s="2" t="s">
        <v>42</v>
      </c>
      <c r="L837" s="2" t="s">
        <v>117</v>
      </c>
      <c r="M837" s="2" t="s">
        <v>32</v>
      </c>
      <c r="N837" s="2" t="s">
        <v>96</v>
      </c>
      <c r="O837" t="s">
        <v>35709</v>
      </c>
      <c r="P837" s="2" t="s">
        <v>25</v>
      </c>
      <c r="Q837">
        <v>788</v>
      </c>
      <c r="R837" s="2" t="s">
        <v>133</v>
      </c>
      <c r="S837" s="2" t="s">
        <v>46</v>
      </c>
      <c r="T837">
        <v>600049</v>
      </c>
      <c r="U837" s="2" t="s">
        <v>28</v>
      </c>
      <c r="V837" t="b">
        <v>0</v>
      </c>
    </row>
    <row r="838" spans="1:22" x14ac:dyDescent="0.3">
      <c r="A838">
        <v>4064</v>
      </c>
      <c r="B838" s="2" t="s">
        <v>6631</v>
      </c>
      <c r="C838">
        <v>1242153</v>
      </c>
      <c r="D838" s="2" t="s">
        <v>19</v>
      </c>
      <c r="E838">
        <v>35</v>
      </c>
      <c r="F838" t="s">
        <v>35707</v>
      </c>
      <c r="G838" s="1">
        <v>44777</v>
      </c>
      <c r="H838" s="2" t="s">
        <v>35713</v>
      </c>
      <c r="I838">
        <v>8</v>
      </c>
      <c r="J838" s="2" t="s">
        <v>20</v>
      </c>
      <c r="K838" s="2" t="s">
        <v>42</v>
      </c>
      <c r="L838" s="2" t="s">
        <v>1756</v>
      </c>
      <c r="M838" s="2" t="s">
        <v>32</v>
      </c>
      <c r="N838" s="2" t="s">
        <v>96</v>
      </c>
      <c r="O838" t="s">
        <v>35709</v>
      </c>
      <c r="P838" s="2" t="s">
        <v>25</v>
      </c>
      <c r="Q838">
        <v>591</v>
      </c>
      <c r="R838" s="2" t="s">
        <v>6632</v>
      </c>
      <c r="S838" s="2" t="s">
        <v>89</v>
      </c>
      <c r="T838">
        <v>110091</v>
      </c>
      <c r="U838" s="2" t="s">
        <v>28</v>
      </c>
      <c r="V838" t="b">
        <v>0</v>
      </c>
    </row>
    <row r="839" spans="1:22" x14ac:dyDescent="0.3">
      <c r="A839">
        <v>4193</v>
      </c>
      <c r="B839" s="2" t="s">
        <v>6802</v>
      </c>
      <c r="C839">
        <v>4250472</v>
      </c>
      <c r="D839" s="2" t="s">
        <v>19</v>
      </c>
      <c r="E839">
        <v>30</v>
      </c>
      <c r="F839" t="s">
        <v>35707</v>
      </c>
      <c r="G839" s="1">
        <v>44777</v>
      </c>
      <c r="H839" s="2" t="s">
        <v>35713</v>
      </c>
      <c r="I839">
        <v>8</v>
      </c>
      <c r="J839" s="2" t="s">
        <v>20</v>
      </c>
      <c r="K839" s="2" t="s">
        <v>42</v>
      </c>
      <c r="L839" s="2" t="s">
        <v>1999</v>
      </c>
      <c r="M839" s="2" t="s">
        <v>32</v>
      </c>
      <c r="N839" s="2" t="s">
        <v>96</v>
      </c>
      <c r="O839" t="s">
        <v>35709</v>
      </c>
      <c r="P839" s="2" t="s">
        <v>25</v>
      </c>
      <c r="Q839">
        <v>664</v>
      </c>
      <c r="R839" s="2" t="s">
        <v>290</v>
      </c>
      <c r="S839" s="2" t="s">
        <v>235</v>
      </c>
      <c r="T839">
        <v>834001</v>
      </c>
      <c r="U839" s="2" t="s">
        <v>28</v>
      </c>
      <c r="V839" t="b">
        <v>0</v>
      </c>
    </row>
    <row r="840" spans="1:22" x14ac:dyDescent="0.3">
      <c r="A840">
        <v>4569</v>
      </c>
      <c r="B840" s="2" t="s">
        <v>7293</v>
      </c>
      <c r="C840">
        <v>1737847</v>
      </c>
      <c r="D840" s="2" t="s">
        <v>19</v>
      </c>
      <c r="E840">
        <v>45</v>
      </c>
      <c r="F840" t="s">
        <v>35707</v>
      </c>
      <c r="G840" s="1">
        <v>44777</v>
      </c>
      <c r="H840" s="2" t="s">
        <v>35713</v>
      </c>
      <c r="I840">
        <v>8</v>
      </c>
      <c r="J840" s="2" t="s">
        <v>20</v>
      </c>
      <c r="K840" s="2" t="s">
        <v>42</v>
      </c>
      <c r="L840" s="2" t="s">
        <v>4055</v>
      </c>
      <c r="M840" s="2" t="s">
        <v>32</v>
      </c>
      <c r="N840" s="2" t="s">
        <v>96</v>
      </c>
      <c r="O840" t="s">
        <v>35709</v>
      </c>
      <c r="P840" s="2" t="s">
        <v>25</v>
      </c>
      <c r="Q840">
        <v>1438</v>
      </c>
      <c r="R840" s="2" t="s">
        <v>7294</v>
      </c>
      <c r="S840" s="2" t="s">
        <v>565</v>
      </c>
      <c r="T840">
        <v>403706</v>
      </c>
      <c r="U840" s="2" t="s">
        <v>28</v>
      </c>
      <c r="V840" t="b">
        <v>0</v>
      </c>
    </row>
    <row r="841" spans="1:22" x14ac:dyDescent="0.3">
      <c r="A841">
        <v>5423</v>
      </c>
      <c r="B841" s="2" t="s">
        <v>8363</v>
      </c>
      <c r="C841">
        <v>241873</v>
      </c>
      <c r="D841" s="2" t="s">
        <v>19</v>
      </c>
      <c r="E841">
        <v>30</v>
      </c>
      <c r="F841" t="s">
        <v>35707</v>
      </c>
      <c r="G841" s="1">
        <v>44716</v>
      </c>
      <c r="H841" s="2" t="s">
        <v>35715</v>
      </c>
      <c r="I841">
        <v>6</v>
      </c>
      <c r="J841" s="2" t="s">
        <v>20</v>
      </c>
      <c r="K841" s="2" t="s">
        <v>42</v>
      </c>
      <c r="L841" s="2" t="s">
        <v>8364</v>
      </c>
      <c r="M841" s="2" t="s">
        <v>32</v>
      </c>
      <c r="N841" s="2" t="s">
        <v>96</v>
      </c>
      <c r="O841" t="s">
        <v>35709</v>
      </c>
      <c r="P841" s="2" t="s">
        <v>25</v>
      </c>
      <c r="Q841">
        <v>648</v>
      </c>
      <c r="R841" s="2" t="s">
        <v>3127</v>
      </c>
      <c r="S841" s="2" t="s">
        <v>306</v>
      </c>
      <c r="T841">
        <v>175001</v>
      </c>
      <c r="U841" s="2" t="s">
        <v>28</v>
      </c>
      <c r="V841" t="b">
        <v>0</v>
      </c>
    </row>
    <row r="842" spans="1:22" x14ac:dyDescent="0.3">
      <c r="A842">
        <v>5983</v>
      </c>
      <c r="B842" s="2" t="s">
        <v>9075</v>
      </c>
      <c r="C842">
        <v>9196665</v>
      </c>
      <c r="D842" s="2" t="s">
        <v>19</v>
      </c>
      <c r="E842">
        <v>41</v>
      </c>
      <c r="F842" t="s">
        <v>35707</v>
      </c>
      <c r="G842" s="1">
        <v>44716</v>
      </c>
      <c r="H842" s="2" t="s">
        <v>35715</v>
      </c>
      <c r="I842">
        <v>6</v>
      </c>
      <c r="J842" s="2" t="s">
        <v>20</v>
      </c>
      <c r="K842" s="2" t="s">
        <v>42</v>
      </c>
      <c r="L842" s="2" t="s">
        <v>9076</v>
      </c>
      <c r="M842" s="2" t="s">
        <v>32</v>
      </c>
      <c r="N842" s="2" t="s">
        <v>96</v>
      </c>
      <c r="O842" t="s">
        <v>35709</v>
      </c>
      <c r="P842" s="2" t="s">
        <v>25</v>
      </c>
      <c r="Q842">
        <v>783</v>
      </c>
      <c r="R842" s="2" t="s">
        <v>357</v>
      </c>
      <c r="S842" s="2" t="s">
        <v>142</v>
      </c>
      <c r="T842">
        <v>389151</v>
      </c>
      <c r="U842" s="2" t="s">
        <v>28</v>
      </c>
      <c r="V842" t="b">
        <v>0</v>
      </c>
    </row>
    <row r="843" spans="1:22" x14ac:dyDescent="0.3">
      <c r="A843">
        <v>7132</v>
      </c>
      <c r="B843" s="2" t="s">
        <v>10513</v>
      </c>
      <c r="C843">
        <v>4858624</v>
      </c>
      <c r="D843" s="2" t="s">
        <v>19</v>
      </c>
      <c r="E843">
        <v>34</v>
      </c>
      <c r="F843" t="s">
        <v>35707</v>
      </c>
      <c r="G843" s="1">
        <v>44685</v>
      </c>
      <c r="H843" s="2" t="s">
        <v>35716</v>
      </c>
      <c r="I843">
        <v>5</v>
      </c>
      <c r="J843" s="2" t="s">
        <v>20</v>
      </c>
      <c r="K843" s="2" t="s">
        <v>42</v>
      </c>
      <c r="L843" s="2" t="s">
        <v>2289</v>
      </c>
      <c r="M843" s="2" t="s">
        <v>32</v>
      </c>
      <c r="N843" s="2" t="s">
        <v>96</v>
      </c>
      <c r="O843" t="s">
        <v>35709</v>
      </c>
      <c r="P843" s="2" t="s">
        <v>25</v>
      </c>
      <c r="Q843">
        <v>1319</v>
      </c>
      <c r="R843" s="2" t="s">
        <v>1558</v>
      </c>
      <c r="S843" s="2" t="s">
        <v>89</v>
      </c>
      <c r="T843">
        <v>110093</v>
      </c>
      <c r="U843" s="2" t="s">
        <v>28</v>
      </c>
      <c r="V843" t="b">
        <v>0</v>
      </c>
    </row>
    <row r="844" spans="1:22" x14ac:dyDescent="0.3">
      <c r="A844">
        <v>7426</v>
      </c>
      <c r="B844" s="2" t="s">
        <v>10869</v>
      </c>
      <c r="C844">
        <v>5980722</v>
      </c>
      <c r="D844" s="2" t="s">
        <v>19</v>
      </c>
      <c r="E844">
        <v>43</v>
      </c>
      <c r="F844" t="s">
        <v>35707</v>
      </c>
      <c r="G844" s="1">
        <v>44655</v>
      </c>
      <c r="H844" s="2" t="s">
        <v>35717</v>
      </c>
      <c r="I844">
        <v>4</v>
      </c>
      <c r="J844" s="2" t="s">
        <v>20</v>
      </c>
      <c r="K844" s="2" t="s">
        <v>42</v>
      </c>
      <c r="L844" s="2" t="s">
        <v>1999</v>
      </c>
      <c r="M844" s="2" t="s">
        <v>32</v>
      </c>
      <c r="N844" s="2" t="s">
        <v>96</v>
      </c>
      <c r="O844" t="s">
        <v>35709</v>
      </c>
      <c r="P844" s="2" t="s">
        <v>25</v>
      </c>
      <c r="Q844">
        <v>664</v>
      </c>
      <c r="R844" s="2" t="s">
        <v>1304</v>
      </c>
      <c r="S844" s="2" t="s">
        <v>58</v>
      </c>
      <c r="T844">
        <v>575008</v>
      </c>
      <c r="U844" s="2" t="s">
        <v>28</v>
      </c>
      <c r="V844" t="b">
        <v>0</v>
      </c>
    </row>
    <row r="845" spans="1:22" x14ac:dyDescent="0.3">
      <c r="A845">
        <v>7837</v>
      </c>
      <c r="B845" s="2" t="s">
        <v>11363</v>
      </c>
      <c r="C845">
        <v>956942</v>
      </c>
      <c r="D845" s="2" t="s">
        <v>19</v>
      </c>
      <c r="E845">
        <v>48</v>
      </c>
      <c r="F845" t="s">
        <v>35707</v>
      </c>
      <c r="G845" s="1">
        <v>44655</v>
      </c>
      <c r="H845" s="2" t="s">
        <v>35717</v>
      </c>
      <c r="I845">
        <v>4</v>
      </c>
      <c r="J845" s="2" t="s">
        <v>20</v>
      </c>
      <c r="K845" s="2" t="s">
        <v>42</v>
      </c>
      <c r="L845" s="2" t="s">
        <v>2289</v>
      </c>
      <c r="M845" s="2" t="s">
        <v>32</v>
      </c>
      <c r="N845" s="2" t="s">
        <v>96</v>
      </c>
      <c r="O845" t="s">
        <v>35709</v>
      </c>
      <c r="P845" s="2" t="s">
        <v>25</v>
      </c>
      <c r="Q845">
        <v>969</v>
      </c>
      <c r="R845" s="2" t="s">
        <v>1285</v>
      </c>
      <c r="S845" s="2" t="s">
        <v>35</v>
      </c>
      <c r="T845">
        <v>121001</v>
      </c>
      <c r="U845" s="2" t="s">
        <v>28</v>
      </c>
      <c r="V845" t="b">
        <v>0</v>
      </c>
    </row>
    <row r="846" spans="1:22" x14ac:dyDescent="0.3">
      <c r="A846">
        <v>7929</v>
      </c>
      <c r="B846" s="2" t="s">
        <v>11484</v>
      </c>
      <c r="C846">
        <v>9676408</v>
      </c>
      <c r="D846" s="2" t="s">
        <v>19</v>
      </c>
      <c r="E846">
        <v>33</v>
      </c>
      <c r="F846" t="s">
        <v>35707</v>
      </c>
      <c r="G846" s="1">
        <v>44655</v>
      </c>
      <c r="H846" s="2" t="s">
        <v>35717</v>
      </c>
      <c r="I846">
        <v>4</v>
      </c>
      <c r="J846" s="2" t="s">
        <v>20</v>
      </c>
      <c r="K846" s="2" t="s">
        <v>42</v>
      </c>
      <c r="L846" s="2" t="s">
        <v>196</v>
      </c>
      <c r="M846" s="2" t="s">
        <v>32</v>
      </c>
      <c r="N846" s="2" t="s">
        <v>96</v>
      </c>
      <c r="O846" t="s">
        <v>35709</v>
      </c>
      <c r="P846" s="2" t="s">
        <v>25</v>
      </c>
      <c r="Q846">
        <v>788</v>
      </c>
      <c r="R846" s="2" t="s">
        <v>174</v>
      </c>
      <c r="S846" s="2" t="s">
        <v>68</v>
      </c>
      <c r="T846">
        <v>524002</v>
      </c>
      <c r="U846" s="2" t="s">
        <v>28</v>
      </c>
      <c r="V846" t="b">
        <v>0</v>
      </c>
    </row>
    <row r="847" spans="1:22" x14ac:dyDescent="0.3">
      <c r="A847">
        <v>7984</v>
      </c>
      <c r="B847" s="2" t="s">
        <v>11558</v>
      </c>
      <c r="C847">
        <v>8580460</v>
      </c>
      <c r="D847" s="2" t="s">
        <v>19</v>
      </c>
      <c r="E847">
        <v>39</v>
      </c>
      <c r="F847" t="s">
        <v>35707</v>
      </c>
      <c r="G847" s="1">
        <v>44655</v>
      </c>
      <c r="H847" s="2" t="s">
        <v>35717</v>
      </c>
      <c r="I847">
        <v>4</v>
      </c>
      <c r="J847" s="2" t="s">
        <v>20</v>
      </c>
      <c r="K847" s="2" t="s">
        <v>42</v>
      </c>
      <c r="L847" s="2" t="s">
        <v>3923</v>
      </c>
      <c r="M847" s="2" t="s">
        <v>32</v>
      </c>
      <c r="N847" s="2" t="s">
        <v>96</v>
      </c>
      <c r="O847" t="s">
        <v>35709</v>
      </c>
      <c r="P847" s="2" t="s">
        <v>25</v>
      </c>
      <c r="Q847">
        <v>1132</v>
      </c>
      <c r="R847" s="2" t="s">
        <v>158</v>
      </c>
      <c r="S847" s="2" t="s">
        <v>158</v>
      </c>
      <c r="T847">
        <v>160036</v>
      </c>
      <c r="U847" s="2" t="s">
        <v>28</v>
      </c>
      <c r="V847" t="b">
        <v>0</v>
      </c>
    </row>
    <row r="848" spans="1:22" x14ac:dyDescent="0.3">
      <c r="A848">
        <v>8523</v>
      </c>
      <c r="B848" s="2" t="s">
        <v>12183</v>
      </c>
      <c r="C848">
        <v>7932853</v>
      </c>
      <c r="D848" s="2" t="s">
        <v>19</v>
      </c>
      <c r="E848">
        <v>37</v>
      </c>
      <c r="F848" t="s">
        <v>35707</v>
      </c>
      <c r="G848" s="1">
        <v>44624</v>
      </c>
      <c r="H848" s="2" t="s">
        <v>35718</v>
      </c>
      <c r="I848">
        <v>3</v>
      </c>
      <c r="J848" s="2" t="s">
        <v>20</v>
      </c>
      <c r="K848" s="2" t="s">
        <v>42</v>
      </c>
      <c r="L848" s="2" t="s">
        <v>2553</v>
      </c>
      <c r="M848" s="2" t="s">
        <v>32</v>
      </c>
      <c r="N848" s="2" t="s">
        <v>96</v>
      </c>
      <c r="O848" t="s">
        <v>35709</v>
      </c>
      <c r="P848" s="2" t="s">
        <v>25</v>
      </c>
      <c r="Q848">
        <v>725</v>
      </c>
      <c r="R848" s="2" t="s">
        <v>152</v>
      </c>
      <c r="S848" s="2" t="s">
        <v>142</v>
      </c>
      <c r="T848">
        <v>390018</v>
      </c>
      <c r="U848" s="2" t="s">
        <v>28</v>
      </c>
      <c r="V848" t="b">
        <v>0</v>
      </c>
    </row>
    <row r="849" spans="1:22" x14ac:dyDescent="0.3">
      <c r="A849">
        <v>9653</v>
      </c>
      <c r="B849" s="2" t="s">
        <v>13481</v>
      </c>
      <c r="C849">
        <v>6284522</v>
      </c>
      <c r="D849" s="2" t="s">
        <v>19</v>
      </c>
      <c r="E849">
        <v>39</v>
      </c>
      <c r="F849" t="s">
        <v>35707</v>
      </c>
      <c r="G849" s="1">
        <v>44596</v>
      </c>
      <c r="H849" s="2" t="s">
        <v>35719</v>
      </c>
      <c r="I849">
        <v>2</v>
      </c>
      <c r="J849" s="2" t="s">
        <v>20</v>
      </c>
      <c r="K849" s="2" t="s">
        <v>42</v>
      </c>
      <c r="L849" s="2" t="s">
        <v>13304</v>
      </c>
      <c r="M849" s="2" t="s">
        <v>32</v>
      </c>
      <c r="N849" s="2" t="s">
        <v>96</v>
      </c>
      <c r="O849" t="s">
        <v>35709</v>
      </c>
      <c r="P849" s="2" t="s">
        <v>25</v>
      </c>
      <c r="Q849">
        <v>692</v>
      </c>
      <c r="R849" s="2" t="s">
        <v>708</v>
      </c>
      <c r="S849" s="2" t="s">
        <v>244</v>
      </c>
      <c r="T849">
        <v>845438</v>
      </c>
      <c r="U849" s="2" t="s">
        <v>28</v>
      </c>
      <c r="V849" t="b">
        <v>0</v>
      </c>
    </row>
    <row r="850" spans="1:22" x14ac:dyDescent="0.3">
      <c r="A850">
        <v>9854</v>
      </c>
      <c r="B850" s="2" t="s">
        <v>13714</v>
      </c>
      <c r="C850">
        <v>2728887</v>
      </c>
      <c r="D850" s="2" t="s">
        <v>19</v>
      </c>
      <c r="E850">
        <v>48</v>
      </c>
      <c r="F850" t="s">
        <v>35707</v>
      </c>
      <c r="G850" s="1">
        <v>44596</v>
      </c>
      <c r="H850" s="2" t="s">
        <v>35719</v>
      </c>
      <c r="I850">
        <v>2</v>
      </c>
      <c r="J850" s="2" t="s">
        <v>20</v>
      </c>
      <c r="K850" s="2" t="s">
        <v>42</v>
      </c>
      <c r="L850" s="2" t="s">
        <v>10656</v>
      </c>
      <c r="M850" s="2" t="s">
        <v>32</v>
      </c>
      <c r="N850" s="2" t="s">
        <v>96</v>
      </c>
      <c r="O850" t="s">
        <v>35709</v>
      </c>
      <c r="P850" s="2" t="s">
        <v>25</v>
      </c>
      <c r="Q850">
        <v>599</v>
      </c>
      <c r="R850" s="2" t="s">
        <v>2980</v>
      </c>
      <c r="S850" s="2" t="s">
        <v>900</v>
      </c>
      <c r="T850">
        <v>495001</v>
      </c>
      <c r="U850" s="2" t="s">
        <v>28</v>
      </c>
      <c r="V850" t="b">
        <v>0</v>
      </c>
    </row>
    <row r="851" spans="1:22" x14ac:dyDescent="0.3">
      <c r="A851">
        <v>10437</v>
      </c>
      <c r="B851" s="2" t="s">
        <v>14348</v>
      </c>
      <c r="C851">
        <v>9913480</v>
      </c>
      <c r="D851" s="2" t="s">
        <v>19</v>
      </c>
      <c r="E851">
        <v>49</v>
      </c>
      <c r="F851" t="s">
        <v>35707</v>
      </c>
      <c r="G851" s="1">
        <v>44565</v>
      </c>
      <c r="H851" s="2" t="s">
        <v>35720</v>
      </c>
      <c r="I851">
        <v>1</v>
      </c>
      <c r="J851" s="2" t="s">
        <v>20</v>
      </c>
      <c r="K851" s="2" t="s">
        <v>42</v>
      </c>
      <c r="L851" s="2" t="s">
        <v>14349</v>
      </c>
      <c r="M851" s="2" t="s">
        <v>32</v>
      </c>
      <c r="N851" s="2" t="s">
        <v>96</v>
      </c>
      <c r="O851" t="s">
        <v>35709</v>
      </c>
      <c r="P851" s="2" t="s">
        <v>25</v>
      </c>
      <c r="Q851">
        <v>511</v>
      </c>
      <c r="R851" s="2" t="s">
        <v>371</v>
      </c>
      <c r="S851" s="2" t="s">
        <v>46</v>
      </c>
      <c r="T851">
        <v>641001</v>
      </c>
      <c r="U851" s="2" t="s">
        <v>28</v>
      </c>
      <c r="V851" t="b">
        <v>0</v>
      </c>
    </row>
    <row r="852" spans="1:22" x14ac:dyDescent="0.3">
      <c r="A852">
        <v>10439</v>
      </c>
      <c r="B852" s="2" t="s">
        <v>14351</v>
      </c>
      <c r="C852">
        <v>3085247</v>
      </c>
      <c r="D852" s="2" t="s">
        <v>19</v>
      </c>
      <c r="E852">
        <v>36</v>
      </c>
      <c r="F852" t="s">
        <v>35707</v>
      </c>
      <c r="G852" s="1">
        <v>44565</v>
      </c>
      <c r="H852" s="2" t="s">
        <v>35720</v>
      </c>
      <c r="I852">
        <v>1</v>
      </c>
      <c r="J852" s="2" t="s">
        <v>20</v>
      </c>
      <c r="K852" s="2" t="s">
        <v>42</v>
      </c>
      <c r="L852" s="2" t="s">
        <v>196</v>
      </c>
      <c r="M852" s="2" t="s">
        <v>32</v>
      </c>
      <c r="N852" s="2" t="s">
        <v>96</v>
      </c>
      <c r="O852" t="s">
        <v>35709</v>
      </c>
      <c r="P852" s="2" t="s">
        <v>25</v>
      </c>
      <c r="Q852">
        <v>788</v>
      </c>
      <c r="R852" s="2" t="s">
        <v>5548</v>
      </c>
      <c r="S852" s="2" t="s">
        <v>400</v>
      </c>
      <c r="T852">
        <v>396220</v>
      </c>
      <c r="U852" s="2" t="s">
        <v>28</v>
      </c>
      <c r="V852" t="b">
        <v>0</v>
      </c>
    </row>
    <row r="853" spans="1:22" x14ac:dyDescent="0.3">
      <c r="A853">
        <v>10454</v>
      </c>
      <c r="B853" s="2" t="s">
        <v>14371</v>
      </c>
      <c r="C853">
        <v>3889793</v>
      </c>
      <c r="D853" s="2" t="s">
        <v>19</v>
      </c>
      <c r="E853">
        <v>39</v>
      </c>
      <c r="F853" t="s">
        <v>35707</v>
      </c>
      <c r="G853" s="1">
        <v>44565</v>
      </c>
      <c r="H853" s="2" t="s">
        <v>35720</v>
      </c>
      <c r="I853">
        <v>1</v>
      </c>
      <c r="J853" s="2" t="s">
        <v>20</v>
      </c>
      <c r="K853" s="2" t="s">
        <v>42</v>
      </c>
      <c r="L853" s="2" t="s">
        <v>8495</v>
      </c>
      <c r="M853" s="2" t="s">
        <v>32</v>
      </c>
      <c r="N853" s="2" t="s">
        <v>96</v>
      </c>
      <c r="O853" t="s">
        <v>35709</v>
      </c>
      <c r="P853" s="2" t="s">
        <v>25</v>
      </c>
      <c r="Q853">
        <v>999</v>
      </c>
      <c r="R853" s="2" t="s">
        <v>1026</v>
      </c>
      <c r="S853" s="2" t="s">
        <v>124</v>
      </c>
      <c r="T853">
        <v>486890</v>
      </c>
      <c r="U853" s="2" t="s">
        <v>28</v>
      </c>
      <c r="V853" t="b">
        <v>0</v>
      </c>
    </row>
    <row r="854" spans="1:22" x14ac:dyDescent="0.3">
      <c r="A854">
        <v>10521</v>
      </c>
      <c r="B854" s="2" t="s">
        <v>14447</v>
      </c>
      <c r="C854">
        <v>8562971</v>
      </c>
      <c r="D854" s="2" t="s">
        <v>19</v>
      </c>
      <c r="E854">
        <v>49</v>
      </c>
      <c r="F854" t="s">
        <v>35707</v>
      </c>
      <c r="G854" s="1">
        <v>44565</v>
      </c>
      <c r="H854" s="2" t="s">
        <v>35720</v>
      </c>
      <c r="I854">
        <v>1</v>
      </c>
      <c r="J854" s="2" t="s">
        <v>20</v>
      </c>
      <c r="K854" s="2" t="s">
        <v>42</v>
      </c>
      <c r="L854" s="2" t="s">
        <v>614</v>
      </c>
      <c r="M854" s="2" t="s">
        <v>32</v>
      </c>
      <c r="N854" s="2" t="s">
        <v>96</v>
      </c>
      <c r="O854" t="s">
        <v>35709</v>
      </c>
      <c r="P854" s="2" t="s">
        <v>25</v>
      </c>
      <c r="Q854">
        <v>597</v>
      </c>
      <c r="R854" s="2" t="s">
        <v>2850</v>
      </c>
      <c r="S854" s="2" t="s">
        <v>142</v>
      </c>
      <c r="T854">
        <v>360005</v>
      </c>
      <c r="U854" s="2" t="s">
        <v>28</v>
      </c>
      <c r="V854" t="b">
        <v>0</v>
      </c>
    </row>
    <row r="855" spans="1:22" x14ac:dyDescent="0.3">
      <c r="A855">
        <v>10561</v>
      </c>
      <c r="B855" s="2" t="s">
        <v>14487</v>
      </c>
      <c r="C855">
        <v>8625983</v>
      </c>
      <c r="D855" s="2" t="s">
        <v>19</v>
      </c>
      <c r="E855">
        <v>41</v>
      </c>
      <c r="F855" t="s">
        <v>35707</v>
      </c>
      <c r="G855" s="1">
        <v>44565</v>
      </c>
      <c r="H855" s="2" t="s">
        <v>35720</v>
      </c>
      <c r="I855">
        <v>1</v>
      </c>
      <c r="J855" s="2" t="s">
        <v>20</v>
      </c>
      <c r="K855" s="2" t="s">
        <v>42</v>
      </c>
      <c r="L855" s="2" t="s">
        <v>14488</v>
      </c>
      <c r="M855" s="2" t="s">
        <v>32</v>
      </c>
      <c r="N855" s="2" t="s">
        <v>96</v>
      </c>
      <c r="O855" t="s">
        <v>35709</v>
      </c>
      <c r="P855" s="2" t="s">
        <v>25</v>
      </c>
      <c r="Q855">
        <v>1324</v>
      </c>
      <c r="R855" s="2" t="s">
        <v>133</v>
      </c>
      <c r="S855" s="2" t="s">
        <v>46</v>
      </c>
      <c r="T855">
        <v>600087</v>
      </c>
      <c r="U855" s="2" t="s">
        <v>28</v>
      </c>
      <c r="V855" t="b">
        <v>0</v>
      </c>
    </row>
    <row r="856" spans="1:22" x14ac:dyDescent="0.3">
      <c r="A856">
        <v>10593</v>
      </c>
      <c r="B856" s="2" t="s">
        <v>14524</v>
      </c>
      <c r="C856">
        <v>603381</v>
      </c>
      <c r="D856" s="2" t="s">
        <v>19</v>
      </c>
      <c r="E856">
        <v>45</v>
      </c>
      <c r="F856" t="s">
        <v>35707</v>
      </c>
      <c r="G856" s="1">
        <v>44565</v>
      </c>
      <c r="H856" s="2" t="s">
        <v>35720</v>
      </c>
      <c r="I856">
        <v>1</v>
      </c>
      <c r="J856" s="2" t="s">
        <v>20</v>
      </c>
      <c r="K856" s="2" t="s">
        <v>42</v>
      </c>
      <c r="L856" s="2" t="s">
        <v>614</v>
      </c>
      <c r="M856" s="2" t="s">
        <v>32</v>
      </c>
      <c r="N856" s="2" t="s">
        <v>96</v>
      </c>
      <c r="O856" t="s">
        <v>35709</v>
      </c>
      <c r="P856" s="2" t="s">
        <v>25</v>
      </c>
      <c r="Q856">
        <v>589</v>
      </c>
      <c r="R856" s="2" t="s">
        <v>1372</v>
      </c>
      <c r="S856" s="2" t="s">
        <v>98</v>
      </c>
      <c r="T856">
        <v>342027</v>
      </c>
      <c r="U856" s="2" t="s">
        <v>28</v>
      </c>
      <c r="V856" t="b">
        <v>0</v>
      </c>
    </row>
    <row r="857" spans="1:22" x14ac:dyDescent="0.3">
      <c r="A857">
        <v>12325</v>
      </c>
      <c r="B857" s="2" t="s">
        <v>16574</v>
      </c>
      <c r="C857">
        <v>1498508</v>
      </c>
      <c r="D857" s="2" t="s">
        <v>19</v>
      </c>
      <c r="E857">
        <v>46</v>
      </c>
      <c r="F857" t="s">
        <v>35707</v>
      </c>
      <c r="G857" s="1">
        <v>44839</v>
      </c>
      <c r="H857" s="2" t="s">
        <v>35711</v>
      </c>
      <c r="I857">
        <v>10</v>
      </c>
      <c r="J857" s="2" t="s">
        <v>20</v>
      </c>
      <c r="K857" s="2" t="s">
        <v>42</v>
      </c>
      <c r="L857" s="2" t="s">
        <v>117</v>
      </c>
      <c r="M857" s="2" t="s">
        <v>32</v>
      </c>
      <c r="N857" s="2" t="s">
        <v>96</v>
      </c>
      <c r="O857" t="s">
        <v>35709</v>
      </c>
      <c r="P857" s="2" t="s">
        <v>25</v>
      </c>
      <c r="Q857">
        <v>729</v>
      </c>
      <c r="R857" s="2" t="s">
        <v>776</v>
      </c>
      <c r="S857" s="2" t="s">
        <v>40</v>
      </c>
      <c r="T857">
        <v>711111</v>
      </c>
      <c r="U857" s="2" t="s">
        <v>28</v>
      </c>
      <c r="V857" t="b">
        <v>0</v>
      </c>
    </row>
    <row r="858" spans="1:22" x14ac:dyDescent="0.3">
      <c r="A858">
        <v>12378</v>
      </c>
      <c r="B858" s="2" t="s">
        <v>16639</v>
      </c>
      <c r="C858">
        <v>24570</v>
      </c>
      <c r="D858" s="2" t="s">
        <v>19</v>
      </c>
      <c r="E858">
        <v>46</v>
      </c>
      <c r="F858" t="s">
        <v>35707</v>
      </c>
      <c r="G858" s="1">
        <v>44839</v>
      </c>
      <c r="H858" s="2" t="s">
        <v>35711</v>
      </c>
      <c r="I858">
        <v>10</v>
      </c>
      <c r="J858" s="2" t="s">
        <v>20</v>
      </c>
      <c r="K858" s="2" t="s">
        <v>42</v>
      </c>
      <c r="L858" s="2" t="s">
        <v>10286</v>
      </c>
      <c r="M858" s="2" t="s">
        <v>32</v>
      </c>
      <c r="N858" s="2" t="s">
        <v>96</v>
      </c>
      <c r="O858" t="s">
        <v>35709</v>
      </c>
      <c r="P858" s="2" t="s">
        <v>25</v>
      </c>
      <c r="Q858">
        <v>850</v>
      </c>
      <c r="R858" s="2" t="s">
        <v>745</v>
      </c>
      <c r="S858" s="2" t="s">
        <v>98</v>
      </c>
      <c r="T858">
        <v>324007</v>
      </c>
      <c r="U858" s="2" t="s">
        <v>28</v>
      </c>
      <c r="V858" t="b">
        <v>0</v>
      </c>
    </row>
    <row r="859" spans="1:22" x14ac:dyDescent="0.3">
      <c r="A859">
        <v>12746</v>
      </c>
      <c r="B859" s="2" t="s">
        <v>17058</v>
      </c>
      <c r="C859">
        <v>6499608</v>
      </c>
      <c r="D859" s="2" t="s">
        <v>19</v>
      </c>
      <c r="E859">
        <v>40</v>
      </c>
      <c r="F859" t="s">
        <v>35707</v>
      </c>
      <c r="G859" s="1">
        <v>44839</v>
      </c>
      <c r="H859" s="2" t="s">
        <v>35711</v>
      </c>
      <c r="I859">
        <v>10</v>
      </c>
      <c r="J859" s="2" t="s">
        <v>20</v>
      </c>
      <c r="K859" s="2" t="s">
        <v>42</v>
      </c>
      <c r="L859" s="2" t="s">
        <v>469</v>
      </c>
      <c r="M859" s="2" t="s">
        <v>32</v>
      </c>
      <c r="N859" s="2" t="s">
        <v>96</v>
      </c>
      <c r="O859" t="s">
        <v>35709</v>
      </c>
      <c r="P859" s="2" t="s">
        <v>25</v>
      </c>
      <c r="Q859">
        <v>674</v>
      </c>
      <c r="R859" s="2" t="s">
        <v>17059</v>
      </c>
      <c r="S859" s="2" t="s">
        <v>40</v>
      </c>
      <c r="T859">
        <v>733101</v>
      </c>
      <c r="U859" s="2" t="s">
        <v>28</v>
      </c>
      <c r="V859" t="b">
        <v>0</v>
      </c>
    </row>
    <row r="860" spans="1:22" x14ac:dyDescent="0.3">
      <c r="A860">
        <v>12975</v>
      </c>
      <c r="B860" s="2" t="s">
        <v>17329</v>
      </c>
      <c r="C860">
        <v>4355440</v>
      </c>
      <c r="D860" s="2" t="s">
        <v>19</v>
      </c>
      <c r="E860">
        <v>49</v>
      </c>
      <c r="F860" t="s">
        <v>35707</v>
      </c>
      <c r="G860" s="1">
        <v>44809</v>
      </c>
      <c r="H860" s="2" t="s">
        <v>35712</v>
      </c>
      <c r="I860">
        <v>9</v>
      </c>
      <c r="J860" s="2" t="s">
        <v>20</v>
      </c>
      <c r="K860" s="2" t="s">
        <v>42</v>
      </c>
      <c r="L860" s="2" t="s">
        <v>196</v>
      </c>
      <c r="M860" s="2" t="s">
        <v>32</v>
      </c>
      <c r="N860" s="2" t="s">
        <v>96</v>
      </c>
      <c r="O860" t="s">
        <v>35709</v>
      </c>
      <c r="P860" s="2" t="s">
        <v>25</v>
      </c>
      <c r="Q860">
        <v>788</v>
      </c>
      <c r="R860" s="2" t="s">
        <v>133</v>
      </c>
      <c r="S860" s="2" t="s">
        <v>46</v>
      </c>
      <c r="T860">
        <v>600012</v>
      </c>
      <c r="U860" s="2" t="s">
        <v>28</v>
      </c>
      <c r="V860" t="b">
        <v>0</v>
      </c>
    </row>
    <row r="861" spans="1:22" x14ac:dyDescent="0.3">
      <c r="A861">
        <v>14073</v>
      </c>
      <c r="B861" s="2" t="s">
        <v>18530</v>
      </c>
      <c r="C861">
        <v>4415002</v>
      </c>
      <c r="D861" s="2" t="s">
        <v>19</v>
      </c>
      <c r="E861">
        <v>43</v>
      </c>
      <c r="F861" t="s">
        <v>35707</v>
      </c>
      <c r="G861" s="1">
        <v>44778</v>
      </c>
      <c r="H861" s="2" t="s">
        <v>35713</v>
      </c>
      <c r="I861">
        <v>8</v>
      </c>
      <c r="J861" s="2" t="s">
        <v>20</v>
      </c>
      <c r="K861" s="2" t="s">
        <v>42</v>
      </c>
      <c r="L861" s="2" t="s">
        <v>1021</v>
      </c>
      <c r="M861" s="2" t="s">
        <v>32</v>
      </c>
      <c r="N861" s="2" t="s">
        <v>96</v>
      </c>
      <c r="O861" t="s">
        <v>35709</v>
      </c>
      <c r="P861" s="2" t="s">
        <v>25</v>
      </c>
      <c r="Q861">
        <v>1186</v>
      </c>
      <c r="R861" s="2" t="s">
        <v>141</v>
      </c>
      <c r="S861" s="2" t="s">
        <v>142</v>
      </c>
      <c r="T861">
        <v>380015</v>
      </c>
      <c r="U861" s="2" t="s">
        <v>28</v>
      </c>
      <c r="V861" t="b">
        <v>0</v>
      </c>
    </row>
    <row r="862" spans="1:22" x14ac:dyDescent="0.3">
      <c r="A862">
        <v>14654</v>
      </c>
      <c r="B862" s="2" t="s">
        <v>19153</v>
      </c>
      <c r="C862">
        <v>2665695</v>
      </c>
      <c r="D862" s="2" t="s">
        <v>19</v>
      </c>
      <c r="E862">
        <v>39</v>
      </c>
      <c r="F862" t="s">
        <v>35707</v>
      </c>
      <c r="G862" s="1">
        <v>44747</v>
      </c>
      <c r="H862" s="2" t="s">
        <v>35714</v>
      </c>
      <c r="I862">
        <v>7</v>
      </c>
      <c r="J862" s="2" t="s">
        <v>20</v>
      </c>
      <c r="K862" s="2" t="s">
        <v>42</v>
      </c>
      <c r="L862" s="2" t="s">
        <v>19154</v>
      </c>
      <c r="M862" s="2" t="s">
        <v>32</v>
      </c>
      <c r="N862" s="2" t="s">
        <v>96</v>
      </c>
      <c r="O862" t="s">
        <v>35709</v>
      </c>
      <c r="P862" s="2" t="s">
        <v>25</v>
      </c>
      <c r="Q862">
        <v>545</v>
      </c>
      <c r="R862" s="2" t="s">
        <v>177</v>
      </c>
      <c r="S862" s="2" t="s">
        <v>46</v>
      </c>
      <c r="T862">
        <v>620023</v>
      </c>
      <c r="U862" s="2" t="s">
        <v>28</v>
      </c>
      <c r="V862" t="b">
        <v>0</v>
      </c>
    </row>
    <row r="863" spans="1:22" x14ac:dyDescent="0.3">
      <c r="A863">
        <v>14940</v>
      </c>
      <c r="B863" s="2" t="s">
        <v>19452</v>
      </c>
      <c r="C863">
        <v>364249</v>
      </c>
      <c r="D863" s="2" t="s">
        <v>19</v>
      </c>
      <c r="E863">
        <v>43</v>
      </c>
      <c r="F863" t="s">
        <v>35707</v>
      </c>
      <c r="G863" s="1">
        <v>44747</v>
      </c>
      <c r="H863" s="2" t="s">
        <v>35714</v>
      </c>
      <c r="I863">
        <v>7</v>
      </c>
      <c r="J863" s="2" t="s">
        <v>20</v>
      </c>
      <c r="K863" s="2" t="s">
        <v>42</v>
      </c>
      <c r="L863" s="2" t="s">
        <v>19453</v>
      </c>
      <c r="M863" s="2" t="s">
        <v>32</v>
      </c>
      <c r="N863" s="2" t="s">
        <v>96</v>
      </c>
      <c r="O863" t="s">
        <v>35709</v>
      </c>
      <c r="P863" s="2" t="s">
        <v>25</v>
      </c>
      <c r="Q863">
        <v>611</v>
      </c>
      <c r="R863" s="2" t="s">
        <v>3193</v>
      </c>
      <c r="S863" s="2" t="s">
        <v>3194</v>
      </c>
      <c r="T863">
        <v>797112</v>
      </c>
      <c r="U863" s="2" t="s">
        <v>28</v>
      </c>
      <c r="V863" t="b">
        <v>0</v>
      </c>
    </row>
    <row r="864" spans="1:22" x14ac:dyDescent="0.3">
      <c r="A864">
        <v>15912</v>
      </c>
      <c r="B864" s="2" t="s">
        <v>20462</v>
      </c>
      <c r="C864">
        <v>126367</v>
      </c>
      <c r="D864" s="2" t="s">
        <v>19</v>
      </c>
      <c r="E864">
        <v>37</v>
      </c>
      <c r="F864" t="s">
        <v>35707</v>
      </c>
      <c r="G864" s="1">
        <v>44717</v>
      </c>
      <c r="H864" s="2" t="s">
        <v>35715</v>
      </c>
      <c r="I864">
        <v>6</v>
      </c>
      <c r="J864" s="2" t="s">
        <v>20</v>
      </c>
      <c r="K864" s="2" t="s">
        <v>42</v>
      </c>
      <c r="L864" s="2" t="s">
        <v>196</v>
      </c>
      <c r="M864" s="2" t="s">
        <v>32</v>
      </c>
      <c r="N864" s="2" t="s">
        <v>96</v>
      </c>
      <c r="O864" t="s">
        <v>35709</v>
      </c>
      <c r="P864" s="2" t="s">
        <v>25</v>
      </c>
      <c r="Q864">
        <v>788</v>
      </c>
      <c r="R864" s="2" t="s">
        <v>20463</v>
      </c>
      <c r="S864" s="2" t="s">
        <v>900</v>
      </c>
      <c r="T864">
        <v>491228</v>
      </c>
      <c r="U864" s="2" t="s">
        <v>28</v>
      </c>
      <c r="V864" t="b">
        <v>0</v>
      </c>
    </row>
    <row r="865" spans="1:22" x14ac:dyDescent="0.3">
      <c r="A865">
        <v>15961</v>
      </c>
      <c r="B865" s="2" t="s">
        <v>20518</v>
      </c>
      <c r="C865">
        <v>2590743</v>
      </c>
      <c r="D865" s="2" t="s">
        <v>19</v>
      </c>
      <c r="E865">
        <v>39</v>
      </c>
      <c r="F865" t="s">
        <v>35707</v>
      </c>
      <c r="G865" s="1">
        <v>44717</v>
      </c>
      <c r="H865" s="2" t="s">
        <v>35715</v>
      </c>
      <c r="I865">
        <v>6</v>
      </c>
      <c r="J865" s="2" t="s">
        <v>20</v>
      </c>
      <c r="K865" s="2" t="s">
        <v>42</v>
      </c>
      <c r="L865" s="2" t="s">
        <v>11723</v>
      </c>
      <c r="M865" s="2" t="s">
        <v>32</v>
      </c>
      <c r="N865" s="2" t="s">
        <v>96</v>
      </c>
      <c r="O865" t="s">
        <v>35709</v>
      </c>
      <c r="P865" s="2" t="s">
        <v>25</v>
      </c>
      <c r="Q865">
        <v>835</v>
      </c>
      <c r="R865" s="2" t="s">
        <v>5500</v>
      </c>
      <c r="S865" s="2" t="s">
        <v>46</v>
      </c>
      <c r="T865">
        <v>621316</v>
      </c>
      <c r="U865" s="2" t="s">
        <v>28</v>
      </c>
      <c r="V865" t="b">
        <v>0</v>
      </c>
    </row>
    <row r="866" spans="1:22" x14ac:dyDescent="0.3">
      <c r="A866">
        <v>16031</v>
      </c>
      <c r="B866" s="2" t="s">
        <v>20591</v>
      </c>
      <c r="C866">
        <v>6642403</v>
      </c>
      <c r="D866" s="2" t="s">
        <v>19</v>
      </c>
      <c r="E866">
        <v>48</v>
      </c>
      <c r="F866" t="s">
        <v>35707</v>
      </c>
      <c r="G866" s="1">
        <v>44717</v>
      </c>
      <c r="H866" s="2" t="s">
        <v>35715</v>
      </c>
      <c r="I866">
        <v>6</v>
      </c>
      <c r="J866" s="2" t="s">
        <v>20</v>
      </c>
      <c r="K866" s="2" t="s">
        <v>42</v>
      </c>
      <c r="L866" s="2" t="s">
        <v>4055</v>
      </c>
      <c r="M866" s="2" t="s">
        <v>32</v>
      </c>
      <c r="N866" s="2" t="s">
        <v>96</v>
      </c>
      <c r="O866" t="s">
        <v>35709</v>
      </c>
      <c r="P866" s="2" t="s">
        <v>25</v>
      </c>
      <c r="Q866">
        <v>1163</v>
      </c>
      <c r="R866" s="2" t="s">
        <v>3088</v>
      </c>
      <c r="S866" s="2" t="s">
        <v>124</v>
      </c>
      <c r="T866">
        <v>470661</v>
      </c>
      <c r="U866" s="2" t="s">
        <v>28</v>
      </c>
      <c r="V866" t="b">
        <v>0</v>
      </c>
    </row>
    <row r="867" spans="1:22" x14ac:dyDescent="0.3">
      <c r="A867">
        <v>16365</v>
      </c>
      <c r="B867" s="2" t="s">
        <v>20969</v>
      </c>
      <c r="C867">
        <v>4471635</v>
      </c>
      <c r="D867" s="2" t="s">
        <v>19</v>
      </c>
      <c r="E867">
        <v>35</v>
      </c>
      <c r="F867" t="s">
        <v>35707</v>
      </c>
      <c r="G867" s="1">
        <v>44686</v>
      </c>
      <c r="H867" s="2" t="s">
        <v>35716</v>
      </c>
      <c r="I867">
        <v>5</v>
      </c>
      <c r="J867" s="2" t="s">
        <v>20</v>
      </c>
      <c r="K867" s="2" t="s">
        <v>42</v>
      </c>
      <c r="L867" s="2" t="s">
        <v>1021</v>
      </c>
      <c r="M867" s="2" t="s">
        <v>32</v>
      </c>
      <c r="N867" s="2" t="s">
        <v>96</v>
      </c>
      <c r="O867" t="s">
        <v>35709</v>
      </c>
      <c r="P867" s="2" t="s">
        <v>25</v>
      </c>
      <c r="Q867">
        <v>1186</v>
      </c>
      <c r="R867" s="2" t="s">
        <v>20970</v>
      </c>
      <c r="S867" s="2" t="s">
        <v>649</v>
      </c>
      <c r="T867">
        <v>795130</v>
      </c>
      <c r="U867" s="2" t="s">
        <v>28</v>
      </c>
      <c r="V867" t="b">
        <v>0</v>
      </c>
    </row>
    <row r="868" spans="1:22" x14ac:dyDescent="0.3">
      <c r="A868">
        <v>16408</v>
      </c>
      <c r="B868" s="2" t="s">
        <v>21015</v>
      </c>
      <c r="C868">
        <v>3880257</v>
      </c>
      <c r="D868" s="2" t="s">
        <v>19</v>
      </c>
      <c r="E868">
        <v>33</v>
      </c>
      <c r="F868" t="s">
        <v>35707</v>
      </c>
      <c r="G868" s="1">
        <v>44686</v>
      </c>
      <c r="H868" s="2" t="s">
        <v>35716</v>
      </c>
      <c r="I868">
        <v>5</v>
      </c>
      <c r="J868" s="2" t="s">
        <v>20</v>
      </c>
      <c r="K868" s="2" t="s">
        <v>42</v>
      </c>
      <c r="L868" s="2" t="s">
        <v>2946</v>
      </c>
      <c r="M868" s="2" t="s">
        <v>32</v>
      </c>
      <c r="N868" s="2" t="s">
        <v>96</v>
      </c>
      <c r="O868" t="s">
        <v>35709</v>
      </c>
      <c r="P868" s="2" t="s">
        <v>25</v>
      </c>
      <c r="Q868">
        <v>1192</v>
      </c>
      <c r="R868" s="2" t="s">
        <v>123</v>
      </c>
      <c r="S868" s="2" t="s">
        <v>124</v>
      </c>
      <c r="T868">
        <v>452009</v>
      </c>
      <c r="U868" s="2" t="s">
        <v>28</v>
      </c>
      <c r="V868" t="b">
        <v>0</v>
      </c>
    </row>
    <row r="869" spans="1:22" x14ac:dyDescent="0.3">
      <c r="A869">
        <v>17642</v>
      </c>
      <c r="B869" s="2" t="s">
        <v>22331</v>
      </c>
      <c r="C869">
        <v>9092755</v>
      </c>
      <c r="D869" s="2" t="s">
        <v>19</v>
      </c>
      <c r="E869">
        <v>37</v>
      </c>
      <c r="F869" t="s">
        <v>35707</v>
      </c>
      <c r="G869" s="1">
        <v>44656</v>
      </c>
      <c r="H869" s="2" t="s">
        <v>35717</v>
      </c>
      <c r="I869">
        <v>4</v>
      </c>
      <c r="J869" s="2" t="s">
        <v>20</v>
      </c>
      <c r="K869" s="2" t="s">
        <v>42</v>
      </c>
      <c r="L869" s="2" t="s">
        <v>1021</v>
      </c>
      <c r="M869" s="2" t="s">
        <v>32</v>
      </c>
      <c r="N869" s="2" t="s">
        <v>96</v>
      </c>
      <c r="O869" t="s">
        <v>35709</v>
      </c>
      <c r="P869" s="2" t="s">
        <v>25</v>
      </c>
      <c r="Q869">
        <v>1115</v>
      </c>
      <c r="R869" s="2" t="s">
        <v>22332</v>
      </c>
      <c r="S869" s="2" t="s">
        <v>71</v>
      </c>
      <c r="T869">
        <v>678703</v>
      </c>
      <c r="U869" s="2" t="s">
        <v>28</v>
      </c>
      <c r="V869" t="b">
        <v>0</v>
      </c>
    </row>
    <row r="870" spans="1:22" x14ac:dyDescent="0.3">
      <c r="A870">
        <v>17979</v>
      </c>
      <c r="B870" s="2" t="s">
        <v>22692</v>
      </c>
      <c r="C870">
        <v>5137516</v>
      </c>
      <c r="D870" s="2" t="s">
        <v>19</v>
      </c>
      <c r="E870">
        <v>33</v>
      </c>
      <c r="F870" t="s">
        <v>35707</v>
      </c>
      <c r="G870" s="1">
        <v>44656</v>
      </c>
      <c r="H870" s="2" t="s">
        <v>35717</v>
      </c>
      <c r="I870">
        <v>4</v>
      </c>
      <c r="J870" s="2" t="s">
        <v>20</v>
      </c>
      <c r="K870" s="2" t="s">
        <v>42</v>
      </c>
      <c r="L870" s="2" t="s">
        <v>9321</v>
      </c>
      <c r="M870" s="2" t="s">
        <v>32</v>
      </c>
      <c r="N870" s="2" t="s">
        <v>96</v>
      </c>
      <c r="O870" t="s">
        <v>35709</v>
      </c>
      <c r="P870" s="2" t="s">
        <v>25</v>
      </c>
      <c r="Q870">
        <v>641</v>
      </c>
      <c r="R870" s="2" t="s">
        <v>295</v>
      </c>
      <c r="S870" s="2" t="s">
        <v>68</v>
      </c>
      <c r="T870">
        <v>530022</v>
      </c>
      <c r="U870" s="2" t="s">
        <v>28</v>
      </c>
      <c r="V870" t="b">
        <v>0</v>
      </c>
    </row>
    <row r="871" spans="1:22" x14ac:dyDescent="0.3">
      <c r="A871">
        <v>19102</v>
      </c>
      <c r="B871" s="2" t="s">
        <v>23847</v>
      </c>
      <c r="C871">
        <v>8704125</v>
      </c>
      <c r="D871" s="2" t="s">
        <v>19</v>
      </c>
      <c r="E871">
        <v>48</v>
      </c>
      <c r="F871" t="s">
        <v>35707</v>
      </c>
      <c r="G871" s="1">
        <v>44625</v>
      </c>
      <c r="H871" s="2" t="s">
        <v>35718</v>
      </c>
      <c r="I871">
        <v>3</v>
      </c>
      <c r="J871" s="2" t="s">
        <v>20</v>
      </c>
      <c r="K871" s="2" t="s">
        <v>42</v>
      </c>
      <c r="L871" s="2" t="s">
        <v>9321</v>
      </c>
      <c r="M871" s="2" t="s">
        <v>32</v>
      </c>
      <c r="N871" s="2" t="s">
        <v>96</v>
      </c>
      <c r="O871" t="s">
        <v>35709</v>
      </c>
      <c r="P871" s="2" t="s">
        <v>25</v>
      </c>
      <c r="Q871">
        <v>613</v>
      </c>
      <c r="R871" s="2" t="s">
        <v>67</v>
      </c>
      <c r="S871" s="2" t="s">
        <v>68</v>
      </c>
      <c r="T871">
        <v>520008</v>
      </c>
      <c r="U871" s="2" t="s">
        <v>28</v>
      </c>
      <c r="V871" t="b">
        <v>0</v>
      </c>
    </row>
    <row r="872" spans="1:22" x14ac:dyDescent="0.3">
      <c r="A872">
        <v>19642</v>
      </c>
      <c r="B872" s="2" t="s">
        <v>24391</v>
      </c>
      <c r="C872">
        <v>9530927</v>
      </c>
      <c r="D872" s="2" t="s">
        <v>19</v>
      </c>
      <c r="E872">
        <v>43</v>
      </c>
      <c r="F872" t="s">
        <v>35707</v>
      </c>
      <c r="G872" s="1">
        <v>44597</v>
      </c>
      <c r="H872" s="2" t="s">
        <v>35719</v>
      </c>
      <c r="I872">
        <v>2</v>
      </c>
      <c r="J872" s="2" t="s">
        <v>20</v>
      </c>
      <c r="K872" s="2" t="s">
        <v>42</v>
      </c>
      <c r="L872" s="2" t="s">
        <v>1999</v>
      </c>
      <c r="M872" s="2" t="s">
        <v>32</v>
      </c>
      <c r="N872" s="2" t="s">
        <v>96</v>
      </c>
      <c r="O872" t="s">
        <v>35709</v>
      </c>
      <c r="P872" s="2" t="s">
        <v>25</v>
      </c>
      <c r="Q872">
        <v>664</v>
      </c>
      <c r="R872" s="2" t="s">
        <v>2888</v>
      </c>
      <c r="S872" s="2" t="s">
        <v>98</v>
      </c>
      <c r="T872">
        <v>331403</v>
      </c>
      <c r="U872" s="2" t="s">
        <v>28</v>
      </c>
      <c r="V872" t="b">
        <v>0</v>
      </c>
    </row>
    <row r="873" spans="1:22" x14ac:dyDescent="0.3">
      <c r="A873">
        <v>19968</v>
      </c>
      <c r="B873" s="2" t="s">
        <v>24731</v>
      </c>
      <c r="C873">
        <v>2530506</v>
      </c>
      <c r="D873" s="2" t="s">
        <v>19</v>
      </c>
      <c r="E873">
        <v>41</v>
      </c>
      <c r="F873" t="s">
        <v>35707</v>
      </c>
      <c r="G873" s="1">
        <v>44597</v>
      </c>
      <c r="H873" s="2" t="s">
        <v>35719</v>
      </c>
      <c r="I873">
        <v>2</v>
      </c>
      <c r="J873" s="2" t="s">
        <v>20</v>
      </c>
      <c r="K873" s="2" t="s">
        <v>42</v>
      </c>
      <c r="L873" s="2" t="s">
        <v>7518</v>
      </c>
      <c r="M873" s="2" t="s">
        <v>32</v>
      </c>
      <c r="N873" s="2" t="s">
        <v>96</v>
      </c>
      <c r="O873" t="s">
        <v>35709</v>
      </c>
      <c r="P873" s="2" t="s">
        <v>25</v>
      </c>
      <c r="Q873">
        <v>666</v>
      </c>
      <c r="R873" s="2" t="s">
        <v>883</v>
      </c>
      <c r="S873" s="2" t="s">
        <v>84</v>
      </c>
      <c r="T873">
        <v>506003</v>
      </c>
      <c r="U873" s="2" t="s">
        <v>28</v>
      </c>
      <c r="V873" t="b">
        <v>0</v>
      </c>
    </row>
    <row r="874" spans="1:22" x14ac:dyDescent="0.3">
      <c r="A874">
        <v>20432</v>
      </c>
      <c r="B874" s="2" t="s">
        <v>25189</v>
      </c>
      <c r="C874">
        <v>996614</v>
      </c>
      <c r="D874" s="2" t="s">
        <v>19</v>
      </c>
      <c r="E874">
        <v>41</v>
      </c>
      <c r="F874" t="s">
        <v>35707</v>
      </c>
      <c r="G874" s="1">
        <v>44597</v>
      </c>
      <c r="H874" s="2" t="s">
        <v>35719</v>
      </c>
      <c r="I874">
        <v>2</v>
      </c>
      <c r="J874" s="2" t="s">
        <v>20</v>
      </c>
      <c r="K874" s="2" t="s">
        <v>42</v>
      </c>
      <c r="L874" s="2" t="s">
        <v>1578</v>
      </c>
      <c r="M874" s="2" t="s">
        <v>32</v>
      </c>
      <c r="N874" s="2" t="s">
        <v>96</v>
      </c>
      <c r="O874" t="s">
        <v>35709</v>
      </c>
      <c r="P874" s="2" t="s">
        <v>25</v>
      </c>
      <c r="Q874">
        <v>1442</v>
      </c>
      <c r="R874" s="2" t="s">
        <v>133</v>
      </c>
      <c r="S874" s="2" t="s">
        <v>46</v>
      </c>
      <c r="T874">
        <v>600073</v>
      </c>
      <c r="U874" s="2" t="s">
        <v>28</v>
      </c>
      <c r="V874" t="b">
        <v>0</v>
      </c>
    </row>
    <row r="875" spans="1:22" x14ac:dyDescent="0.3">
      <c r="A875">
        <v>21465</v>
      </c>
      <c r="B875" s="2" t="s">
        <v>26212</v>
      </c>
      <c r="C875">
        <v>4651924</v>
      </c>
      <c r="D875" s="2" t="s">
        <v>19</v>
      </c>
      <c r="E875">
        <v>34</v>
      </c>
      <c r="F875" t="s">
        <v>35707</v>
      </c>
      <c r="G875" s="1">
        <v>44566</v>
      </c>
      <c r="H875" s="2" t="s">
        <v>35720</v>
      </c>
      <c r="I875">
        <v>1</v>
      </c>
      <c r="J875" s="2" t="s">
        <v>20</v>
      </c>
      <c r="K875" s="2" t="s">
        <v>42</v>
      </c>
      <c r="L875" s="2" t="s">
        <v>26213</v>
      </c>
      <c r="M875" s="2" t="s">
        <v>32</v>
      </c>
      <c r="N875" s="2" t="s">
        <v>96</v>
      </c>
      <c r="O875" t="s">
        <v>35709</v>
      </c>
      <c r="P875" s="2" t="s">
        <v>25</v>
      </c>
      <c r="Q875">
        <v>1271</v>
      </c>
      <c r="R875" s="2" t="s">
        <v>601</v>
      </c>
      <c r="S875" s="2" t="s">
        <v>71</v>
      </c>
      <c r="T875">
        <v>680563</v>
      </c>
      <c r="U875" s="2" t="s">
        <v>28</v>
      </c>
      <c r="V875" t="b">
        <v>0</v>
      </c>
    </row>
    <row r="876" spans="1:22" x14ac:dyDescent="0.3">
      <c r="A876">
        <v>21830</v>
      </c>
      <c r="B876" s="2" t="s">
        <v>26589</v>
      </c>
      <c r="C876">
        <v>4095837</v>
      </c>
      <c r="D876" s="2" t="s">
        <v>19</v>
      </c>
      <c r="E876">
        <v>38</v>
      </c>
      <c r="F876" t="s">
        <v>35707</v>
      </c>
      <c r="G876" s="1">
        <v>44901</v>
      </c>
      <c r="H876" s="2" t="s">
        <v>35708</v>
      </c>
      <c r="I876">
        <v>12</v>
      </c>
      <c r="J876" s="2" t="s">
        <v>20</v>
      </c>
      <c r="K876" s="2" t="s">
        <v>42</v>
      </c>
      <c r="L876" s="2" t="s">
        <v>14349</v>
      </c>
      <c r="M876" s="2" t="s">
        <v>32</v>
      </c>
      <c r="N876" s="2" t="s">
        <v>96</v>
      </c>
      <c r="O876" t="s">
        <v>35709</v>
      </c>
      <c r="P876" s="2" t="s">
        <v>25</v>
      </c>
      <c r="Q876">
        <v>478</v>
      </c>
      <c r="R876" s="2" t="s">
        <v>223</v>
      </c>
      <c r="S876" s="2" t="s">
        <v>58</v>
      </c>
      <c r="T876">
        <v>560004</v>
      </c>
      <c r="U876" s="2" t="s">
        <v>28</v>
      </c>
      <c r="V876" t="b">
        <v>0</v>
      </c>
    </row>
    <row r="877" spans="1:22" x14ac:dyDescent="0.3">
      <c r="A877">
        <v>22617</v>
      </c>
      <c r="B877" s="2" t="s">
        <v>27371</v>
      </c>
      <c r="C877">
        <v>34866</v>
      </c>
      <c r="D877" s="2" t="s">
        <v>19</v>
      </c>
      <c r="E877">
        <v>30</v>
      </c>
      <c r="F877" t="s">
        <v>35707</v>
      </c>
      <c r="G877" s="1">
        <v>44871</v>
      </c>
      <c r="H877" s="2" t="s">
        <v>35710</v>
      </c>
      <c r="I877">
        <v>11</v>
      </c>
      <c r="J877" s="2" t="s">
        <v>20</v>
      </c>
      <c r="K877" s="2" t="s">
        <v>42</v>
      </c>
      <c r="L877" s="2" t="s">
        <v>13937</v>
      </c>
      <c r="M877" s="2" t="s">
        <v>32</v>
      </c>
      <c r="N877" s="2" t="s">
        <v>96</v>
      </c>
      <c r="O877" t="s">
        <v>35709</v>
      </c>
      <c r="P877" s="2" t="s">
        <v>25</v>
      </c>
      <c r="Q877">
        <v>999</v>
      </c>
      <c r="R877" s="2" t="s">
        <v>2765</v>
      </c>
      <c r="S877" s="2" t="s">
        <v>46</v>
      </c>
      <c r="T877">
        <v>603203</v>
      </c>
      <c r="U877" s="2" t="s">
        <v>28</v>
      </c>
      <c r="V877" t="b">
        <v>0</v>
      </c>
    </row>
    <row r="878" spans="1:22" x14ac:dyDescent="0.3">
      <c r="A878">
        <v>22775</v>
      </c>
      <c r="B878" s="2" t="s">
        <v>27534</v>
      </c>
      <c r="C878">
        <v>7378082</v>
      </c>
      <c r="D878" s="2" t="s">
        <v>19</v>
      </c>
      <c r="E878">
        <v>46</v>
      </c>
      <c r="F878" t="s">
        <v>35707</v>
      </c>
      <c r="G878" s="1">
        <v>44871</v>
      </c>
      <c r="H878" s="2" t="s">
        <v>35710</v>
      </c>
      <c r="I878">
        <v>11</v>
      </c>
      <c r="J878" s="2" t="s">
        <v>20</v>
      </c>
      <c r="K878" s="2" t="s">
        <v>42</v>
      </c>
      <c r="L878" s="2" t="s">
        <v>7128</v>
      </c>
      <c r="M878" s="2" t="s">
        <v>32</v>
      </c>
      <c r="N878" s="2" t="s">
        <v>96</v>
      </c>
      <c r="O878" t="s">
        <v>35709</v>
      </c>
      <c r="P878" s="2" t="s">
        <v>25</v>
      </c>
      <c r="Q878">
        <v>1213</v>
      </c>
      <c r="R878" s="2" t="s">
        <v>123</v>
      </c>
      <c r="S878" s="2" t="s">
        <v>124</v>
      </c>
      <c r="T878">
        <v>452001</v>
      </c>
      <c r="U878" s="2" t="s">
        <v>28</v>
      </c>
      <c r="V878" t="b">
        <v>0</v>
      </c>
    </row>
    <row r="879" spans="1:22" x14ac:dyDescent="0.3">
      <c r="A879">
        <v>23465</v>
      </c>
      <c r="B879" s="2" t="s">
        <v>28243</v>
      </c>
      <c r="C879">
        <v>5674474</v>
      </c>
      <c r="D879" s="2" t="s">
        <v>19</v>
      </c>
      <c r="E879">
        <v>30</v>
      </c>
      <c r="F879" t="s">
        <v>35707</v>
      </c>
      <c r="G879" s="1">
        <v>44840</v>
      </c>
      <c r="H879" s="2" t="s">
        <v>35711</v>
      </c>
      <c r="I879">
        <v>10</v>
      </c>
      <c r="J879" s="2" t="s">
        <v>20</v>
      </c>
      <c r="K879" s="2" t="s">
        <v>42</v>
      </c>
      <c r="L879" s="2" t="s">
        <v>16680</v>
      </c>
      <c r="M879" s="2" t="s">
        <v>32</v>
      </c>
      <c r="N879" s="2" t="s">
        <v>96</v>
      </c>
      <c r="O879" t="s">
        <v>35709</v>
      </c>
      <c r="P879" s="2" t="s">
        <v>25</v>
      </c>
      <c r="Q879">
        <v>688</v>
      </c>
      <c r="R879" s="2" t="s">
        <v>2085</v>
      </c>
      <c r="S879" s="2" t="s">
        <v>58</v>
      </c>
      <c r="T879">
        <v>572116</v>
      </c>
      <c r="U879" s="2" t="s">
        <v>28</v>
      </c>
      <c r="V879" t="b">
        <v>0</v>
      </c>
    </row>
    <row r="880" spans="1:22" x14ac:dyDescent="0.3">
      <c r="A880">
        <v>23501</v>
      </c>
      <c r="B880" s="2" t="s">
        <v>28279</v>
      </c>
      <c r="C880">
        <v>1125094</v>
      </c>
      <c r="D880" s="2" t="s">
        <v>19</v>
      </c>
      <c r="E880">
        <v>31</v>
      </c>
      <c r="F880" t="s">
        <v>35707</v>
      </c>
      <c r="G880" s="1">
        <v>44840</v>
      </c>
      <c r="H880" s="2" t="s">
        <v>35711</v>
      </c>
      <c r="I880">
        <v>10</v>
      </c>
      <c r="J880" s="2" t="s">
        <v>20</v>
      </c>
      <c r="K880" s="2" t="s">
        <v>42</v>
      </c>
      <c r="L880" s="2" t="s">
        <v>1021</v>
      </c>
      <c r="M880" s="2" t="s">
        <v>32</v>
      </c>
      <c r="N880" s="2" t="s">
        <v>96</v>
      </c>
      <c r="O880" t="s">
        <v>35709</v>
      </c>
      <c r="P880" s="2" t="s">
        <v>25</v>
      </c>
      <c r="Q880">
        <v>1186</v>
      </c>
      <c r="R880" s="2" t="s">
        <v>26417</v>
      </c>
      <c r="S880" s="2" t="s">
        <v>569</v>
      </c>
      <c r="T880">
        <v>792001</v>
      </c>
      <c r="U880" s="2" t="s">
        <v>28</v>
      </c>
      <c r="V880" t="b">
        <v>0</v>
      </c>
    </row>
    <row r="881" spans="1:22" x14ac:dyDescent="0.3">
      <c r="A881">
        <v>23571</v>
      </c>
      <c r="B881" s="2" t="s">
        <v>28348</v>
      </c>
      <c r="C881">
        <v>2004988</v>
      </c>
      <c r="D881" s="2" t="s">
        <v>19</v>
      </c>
      <c r="E881">
        <v>36</v>
      </c>
      <c r="F881" t="s">
        <v>35707</v>
      </c>
      <c r="G881" s="1">
        <v>44840</v>
      </c>
      <c r="H881" s="2" t="s">
        <v>35711</v>
      </c>
      <c r="I881">
        <v>10</v>
      </c>
      <c r="J881" s="2" t="s">
        <v>20</v>
      </c>
      <c r="K881" s="2" t="s">
        <v>42</v>
      </c>
      <c r="L881" s="2" t="s">
        <v>2289</v>
      </c>
      <c r="M881" s="2" t="s">
        <v>32</v>
      </c>
      <c r="N881" s="2" t="s">
        <v>96</v>
      </c>
      <c r="O881" t="s">
        <v>35709</v>
      </c>
      <c r="P881" s="2" t="s">
        <v>25</v>
      </c>
      <c r="Q881">
        <v>969</v>
      </c>
      <c r="R881" s="2" t="s">
        <v>1070</v>
      </c>
      <c r="S881" s="2" t="s">
        <v>142</v>
      </c>
      <c r="T881">
        <v>395001</v>
      </c>
      <c r="U881" s="2" t="s">
        <v>28</v>
      </c>
      <c r="V881" t="b">
        <v>0</v>
      </c>
    </row>
    <row r="882" spans="1:22" x14ac:dyDescent="0.3">
      <c r="A882">
        <v>24916</v>
      </c>
      <c r="B882" s="2" t="s">
        <v>29673</v>
      </c>
      <c r="C882">
        <v>1767718</v>
      </c>
      <c r="D882" s="2" t="s">
        <v>19</v>
      </c>
      <c r="E882">
        <v>46</v>
      </c>
      <c r="F882" t="s">
        <v>35707</v>
      </c>
      <c r="G882" s="1">
        <v>44779</v>
      </c>
      <c r="H882" s="2" t="s">
        <v>35713</v>
      </c>
      <c r="I882">
        <v>8</v>
      </c>
      <c r="J882" s="2" t="s">
        <v>20</v>
      </c>
      <c r="K882" s="2" t="s">
        <v>42</v>
      </c>
      <c r="L882" s="2" t="s">
        <v>1237</v>
      </c>
      <c r="M882" s="2" t="s">
        <v>32</v>
      </c>
      <c r="N882" s="2" t="s">
        <v>96</v>
      </c>
      <c r="O882" t="s">
        <v>35709</v>
      </c>
      <c r="P882" s="2" t="s">
        <v>25</v>
      </c>
      <c r="Q882">
        <v>1133</v>
      </c>
      <c r="R882" s="2" t="s">
        <v>11843</v>
      </c>
      <c r="S882" s="2" t="s">
        <v>58</v>
      </c>
      <c r="T882">
        <v>576201</v>
      </c>
      <c r="U882" s="2" t="s">
        <v>28</v>
      </c>
      <c r="V882" t="b">
        <v>0</v>
      </c>
    </row>
    <row r="883" spans="1:22" x14ac:dyDescent="0.3">
      <c r="A883">
        <v>25363</v>
      </c>
      <c r="B883" s="2" t="s">
        <v>30133</v>
      </c>
      <c r="C883">
        <v>1156866</v>
      </c>
      <c r="D883" s="2" t="s">
        <v>19</v>
      </c>
      <c r="E883">
        <v>38</v>
      </c>
      <c r="F883" t="s">
        <v>35707</v>
      </c>
      <c r="G883" s="1">
        <v>44779</v>
      </c>
      <c r="H883" s="2" t="s">
        <v>35713</v>
      </c>
      <c r="I883">
        <v>8</v>
      </c>
      <c r="J883" s="2" t="s">
        <v>20</v>
      </c>
      <c r="K883" s="2" t="s">
        <v>42</v>
      </c>
      <c r="L883" s="2" t="s">
        <v>14819</v>
      </c>
      <c r="M883" s="2" t="s">
        <v>32</v>
      </c>
      <c r="N883" s="2" t="s">
        <v>96</v>
      </c>
      <c r="O883" t="s">
        <v>35709</v>
      </c>
      <c r="P883" s="2" t="s">
        <v>25</v>
      </c>
      <c r="Q883">
        <v>499</v>
      </c>
      <c r="R883" s="2" t="s">
        <v>344</v>
      </c>
      <c r="S883" s="2" t="s">
        <v>98</v>
      </c>
      <c r="T883">
        <v>302012</v>
      </c>
      <c r="U883" s="2" t="s">
        <v>28</v>
      </c>
      <c r="V883" t="b">
        <v>0</v>
      </c>
    </row>
    <row r="884" spans="1:22" x14ac:dyDescent="0.3">
      <c r="A884">
        <v>25437</v>
      </c>
      <c r="B884" s="2" t="s">
        <v>30208</v>
      </c>
      <c r="C884">
        <v>6764602</v>
      </c>
      <c r="D884" s="2" t="s">
        <v>19</v>
      </c>
      <c r="E884">
        <v>39</v>
      </c>
      <c r="F884" t="s">
        <v>35707</v>
      </c>
      <c r="G884" s="1">
        <v>44779</v>
      </c>
      <c r="H884" s="2" t="s">
        <v>35713</v>
      </c>
      <c r="I884">
        <v>8</v>
      </c>
      <c r="J884" s="2" t="s">
        <v>20</v>
      </c>
      <c r="K884" s="2" t="s">
        <v>42</v>
      </c>
      <c r="L884" s="2" t="s">
        <v>4235</v>
      </c>
      <c r="M884" s="2" t="s">
        <v>32</v>
      </c>
      <c r="N884" s="2" t="s">
        <v>96</v>
      </c>
      <c r="O884" t="s">
        <v>35709</v>
      </c>
      <c r="P884" s="2" t="s">
        <v>25</v>
      </c>
      <c r="Q884">
        <v>725</v>
      </c>
      <c r="R884" s="2" t="s">
        <v>177</v>
      </c>
      <c r="S884" s="2" t="s">
        <v>46</v>
      </c>
      <c r="T884">
        <v>621208</v>
      </c>
      <c r="U884" s="2" t="s">
        <v>28</v>
      </c>
      <c r="V884" t="b">
        <v>0</v>
      </c>
    </row>
    <row r="885" spans="1:22" x14ac:dyDescent="0.3">
      <c r="A885">
        <v>25563</v>
      </c>
      <c r="B885" s="2" t="s">
        <v>30338</v>
      </c>
      <c r="C885">
        <v>7670647</v>
      </c>
      <c r="D885" s="2" t="s">
        <v>19</v>
      </c>
      <c r="E885">
        <v>49</v>
      </c>
      <c r="F885" t="s">
        <v>35707</v>
      </c>
      <c r="G885" s="1">
        <v>44748</v>
      </c>
      <c r="H885" s="2" t="s">
        <v>35714</v>
      </c>
      <c r="I885">
        <v>7</v>
      </c>
      <c r="J885" s="2" t="s">
        <v>20</v>
      </c>
      <c r="K885" s="2" t="s">
        <v>42</v>
      </c>
      <c r="L885" s="2" t="s">
        <v>14060</v>
      </c>
      <c r="M885" s="2" t="s">
        <v>32</v>
      </c>
      <c r="N885" s="2" t="s">
        <v>96</v>
      </c>
      <c r="O885" t="s">
        <v>35709</v>
      </c>
      <c r="P885" s="2" t="s">
        <v>25</v>
      </c>
      <c r="Q885">
        <v>675</v>
      </c>
      <c r="R885" s="2" t="s">
        <v>2188</v>
      </c>
      <c r="S885" s="2" t="s">
        <v>40</v>
      </c>
      <c r="T885">
        <v>713216</v>
      </c>
      <c r="U885" s="2" t="s">
        <v>28</v>
      </c>
      <c r="V885" t="b">
        <v>0</v>
      </c>
    </row>
    <row r="886" spans="1:22" x14ac:dyDescent="0.3">
      <c r="A886">
        <v>26048</v>
      </c>
      <c r="B886" s="2" t="s">
        <v>30835</v>
      </c>
      <c r="C886">
        <v>7938906</v>
      </c>
      <c r="D886" s="2" t="s">
        <v>19</v>
      </c>
      <c r="E886">
        <v>43</v>
      </c>
      <c r="F886" t="s">
        <v>35707</v>
      </c>
      <c r="G886" s="1">
        <v>44748</v>
      </c>
      <c r="H886" s="2" t="s">
        <v>35714</v>
      </c>
      <c r="I886">
        <v>7</v>
      </c>
      <c r="J886" s="2" t="s">
        <v>20</v>
      </c>
      <c r="K886" s="2" t="s">
        <v>42</v>
      </c>
      <c r="L886" s="2" t="s">
        <v>9321</v>
      </c>
      <c r="M886" s="2" t="s">
        <v>32</v>
      </c>
      <c r="N886" s="2" t="s">
        <v>96</v>
      </c>
      <c r="O886" t="s">
        <v>35709</v>
      </c>
      <c r="P886" s="2" t="s">
        <v>25</v>
      </c>
      <c r="Q886">
        <v>666</v>
      </c>
      <c r="R886" s="2" t="s">
        <v>1119</v>
      </c>
      <c r="S886" s="2" t="s">
        <v>58</v>
      </c>
      <c r="T886">
        <v>581207</v>
      </c>
      <c r="U886" s="2" t="s">
        <v>28</v>
      </c>
      <c r="V886" t="b">
        <v>0</v>
      </c>
    </row>
    <row r="887" spans="1:22" x14ac:dyDescent="0.3">
      <c r="A887">
        <v>26115</v>
      </c>
      <c r="B887" s="2" t="s">
        <v>30904</v>
      </c>
      <c r="C887">
        <v>5560593</v>
      </c>
      <c r="D887" s="2" t="s">
        <v>19</v>
      </c>
      <c r="E887">
        <v>33</v>
      </c>
      <c r="F887" t="s">
        <v>35707</v>
      </c>
      <c r="G887" s="1">
        <v>44748</v>
      </c>
      <c r="H887" s="2" t="s">
        <v>35714</v>
      </c>
      <c r="I887">
        <v>7</v>
      </c>
      <c r="J887" s="2" t="s">
        <v>20</v>
      </c>
      <c r="K887" s="2" t="s">
        <v>42</v>
      </c>
      <c r="L887" s="2" t="s">
        <v>16748</v>
      </c>
      <c r="M887" s="2" t="s">
        <v>32</v>
      </c>
      <c r="N887" s="2" t="s">
        <v>96</v>
      </c>
      <c r="O887" t="s">
        <v>35709</v>
      </c>
      <c r="P887" s="2" t="s">
        <v>25</v>
      </c>
      <c r="Q887">
        <v>1281</v>
      </c>
      <c r="R887" s="2" t="s">
        <v>1372</v>
      </c>
      <c r="S887" s="2" t="s">
        <v>98</v>
      </c>
      <c r="T887">
        <v>342001</v>
      </c>
      <c r="U887" s="2" t="s">
        <v>28</v>
      </c>
      <c r="V887" t="b">
        <v>0</v>
      </c>
    </row>
    <row r="888" spans="1:22" x14ac:dyDescent="0.3">
      <c r="A888">
        <v>26315</v>
      </c>
      <c r="B888" s="2" t="s">
        <v>31089</v>
      </c>
      <c r="C888">
        <v>3490813</v>
      </c>
      <c r="D888" s="2" t="s">
        <v>19</v>
      </c>
      <c r="E888">
        <v>34</v>
      </c>
      <c r="F888" t="s">
        <v>35707</v>
      </c>
      <c r="G888" s="1">
        <v>44748</v>
      </c>
      <c r="H888" s="2" t="s">
        <v>35714</v>
      </c>
      <c r="I888">
        <v>7</v>
      </c>
      <c r="J888" s="2" t="s">
        <v>20</v>
      </c>
      <c r="K888" s="2" t="s">
        <v>42</v>
      </c>
      <c r="L888" s="2" t="s">
        <v>7128</v>
      </c>
      <c r="M888" s="2" t="s">
        <v>32</v>
      </c>
      <c r="N888" s="2" t="s">
        <v>96</v>
      </c>
      <c r="O888" t="s">
        <v>35709</v>
      </c>
      <c r="P888" s="2" t="s">
        <v>25</v>
      </c>
      <c r="Q888">
        <v>1154</v>
      </c>
      <c r="R888" s="2" t="s">
        <v>344</v>
      </c>
      <c r="S888" s="2" t="s">
        <v>98</v>
      </c>
      <c r="T888">
        <v>302017</v>
      </c>
      <c r="U888" s="2" t="s">
        <v>28</v>
      </c>
      <c r="V888" t="b">
        <v>0</v>
      </c>
    </row>
    <row r="889" spans="1:22" x14ac:dyDescent="0.3">
      <c r="A889">
        <v>27172</v>
      </c>
      <c r="B889" s="2" t="s">
        <v>31909</v>
      </c>
      <c r="C889">
        <v>579424</v>
      </c>
      <c r="D889" s="2" t="s">
        <v>19</v>
      </c>
      <c r="E889">
        <v>36</v>
      </c>
      <c r="F889" t="s">
        <v>35707</v>
      </c>
      <c r="G889" s="1">
        <v>44718</v>
      </c>
      <c r="H889" s="2" t="s">
        <v>35715</v>
      </c>
      <c r="I889">
        <v>6</v>
      </c>
      <c r="J889" s="2" t="s">
        <v>20</v>
      </c>
      <c r="K889" s="2" t="s">
        <v>42</v>
      </c>
      <c r="L889" s="2" t="s">
        <v>16748</v>
      </c>
      <c r="M889" s="2" t="s">
        <v>32</v>
      </c>
      <c r="N889" s="2" t="s">
        <v>96</v>
      </c>
      <c r="O889" t="s">
        <v>35709</v>
      </c>
      <c r="P889" s="2" t="s">
        <v>25</v>
      </c>
      <c r="Q889">
        <v>1096</v>
      </c>
      <c r="R889" s="2" t="s">
        <v>4203</v>
      </c>
      <c r="S889" s="2" t="s">
        <v>68</v>
      </c>
      <c r="T889">
        <v>517130</v>
      </c>
      <c r="U889" s="2" t="s">
        <v>28</v>
      </c>
      <c r="V889" t="b">
        <v>0</v>
      </c>
    </row>
    <row r="890" spans="1:22" x14ac:dyDescent="0.3">
      <c r="A890">
        <v>28776</v>
      </c>
      <c r="B890" s="2" t="s">
        <v>33461</v>
      </c>
      <c r="C890">
        <v>8784763</v>
      </c>
      <c r="D890" s="2" t="s">
        <v>19</v>
      </c>
      <c r="E890">
        <v>40</v>
      </c>
      <c r="F890" t="s">
        <v>35707</v>
      </c>
      <c r="G890" s="1">
        <v>44657</v>
      </c>
      <c r="H890" s="2" t="s">
        <v>35717</v>
      </c>
      <c r="I890">
        <v>4</v>
      </c>
      <c r="J890" s="2" t="s">
        <v>20</v>
      </c>
      <c r="K890" s="2" t="s">
        <v>42</v>
      </c>
      <c r="L890" s="2" t="s">
        <v>614</v>
      </c>
      <c r="M890" s="2" t="s">
        <v>32</v>
      </c>
      <c r="N890" s="2" t="s">
        <v>96</v>
      </c>
      <c r="O890" t="s">
        <v>35709</v>
      </c>
      <c r="P890" s="2" t="s">
        <v>25</v>
      </c>
      <c r="Q890">
        <v>589</v>
      </c>
      <c r="R890" s="2" t="s">
        <v>290</v>
      </c>
      <c r="S890" s="2" t="s">
        <v>235</v>
      </c>
      <c r="T890">
        <v>834005</v>
      </c>
      <c r="U890" s="2" t="s">
        <v>28</v>
      </c>
      <c r="V890" t="b">
        <v>0</v>
      </c>
    </row>
    <row r="891" spans="1:22" x14ac:dyDescent="0.3">
      <c r="A891">
        <v>29525</v>
      </c>
      <c r="B891" s="2" t="s">
        <v>34196</v>
      </c>
      <c r="C891">
        <v>1665195</v>
      </c>
      <c r="D891" s="2" t="s">
        <v>19</v>
      </c>
      <c r="E891">
        <v>38</v>
      </c>
      <c r="F891" t="s">
        <v>35707</v>
      </c>
      <c r="G891" s="1">
        <v>44598</v>
      </c>
      <c r="H891" s="2" t="s">
        <v>35719</v>
      </c>
      <c r="I891">
        <v>2</v>
      </c>
      <c r="J891" s="2" t="s">
        <v>20</v>
      </c>
      <c r="K891" s="2" t="s">
        <v>42</v>
      </c>
      <c r="L891" s="2" t="s">
        <v>9321</v>
      </c>
      <c r="M891" s="2" t="s">
        <v>32</v>
      </c>
      <c r="N891" s="2" t="s">
        <v>96</v>
      </c>
      <c r="O891" t="s">
        <v>35709</v>
      </c>
      <c r="P891" s="2" t="s">
        <v>25</v>
      </c>
      <c r="Q891">
        <v>635</v>
      </c>
      <c r="R891" s="2" t="s">
        <v>133</v>
      </c>
      <c r="S891" s="2" t="s">
        <v>46</v>
      </c>
      <c r="T891">
        <v>600130</v>
      </c>
      <c r="U891" s="2" t="s">
        <v>28</v>
      </c>
      <c r="V891" t="b">
        <v>0</v>
      </c>
    </row>
    <row r="892" spans="1:22" x14ac:dyDescent="0.3">
      <c r="A892">
        <v>29732</v>
      </c>
      <c r="B892" s="2" t="s">
        <v>34393</v>
      </c>
      <c r="C892">
        <v>1308624</v>
      </c>
      <c r="D892" s="2" t="s">
        <v>19</v>
      </c>
      <c r="E892">
        <v>38</v>
      </c>
      <c r="F892" t="s">
        <v>35707</v>
      </c>
      <c r="G892" s="1">
        <v>44598</v>
      </c>
      <c r="H892" s="2" t="s">
        <v>35719</v>
      </c>
      <c r="I892">
        <v>2</v>
      </c>
      <c r="J892" s="2" t="s">
        <v>20</v>
      </c>
      <c r="K892" s="2" t="s">
        <v>42</v>
      </c>
      <c r="L892" s="2" t="s">
        <v>6025</v>
      </c>
      <c r="M892" s="2" t="s">
        <v>32</v>
      </c>
      <c r="N892" s="2" t="s">
        <v>96</v>
      </c>
      <c r="O892" t="s">
        <v>35709</v>
      </c>
      <c r="P892" s="2" t="s">
        <v>25</v>
      </c>
      <c r="Q892">
        <v>599</v>
      </c>
      <c r="R892" s="2" t="s">
        <v>15900</v>
      </c>
      <c r="S892" s="2" t="s">
        <v>306</v>
      </c>
      <c r="T892">
        <v>175103</v>
      </c>
      <c r="U892" s="2" t="s">
        <v>28</v>
      </c>
      <c r="V892" t="b">
        <v>0</v>
      </c>
    </row>
    <row r="893" spans="1:22" x14ac:dyDescent="0.3">
      <c r="A893">
        <v>29989</v>
      </c>
      <c r="B893" s="2" t="s">
        <v>34649</v>
      </c>
      <c r="C893">
        <v>3884413</v>
      </c>
      <c r="D893" s="2" t="s">
        <v>19</v>
      </c>
      <c r="E893">
        <v>32</v>
      </c>
      <c r="F893" t="s">
        <v>35707</v>
      </c>
      <c r="G893" s="1">
        <v>44598</v>
      </c>
      <c r="H893" s="2" t="s">
        <v>35719</v>
      </c>
      <c r="I893">
        <v>2</v>
      </c>
      <c r="J893" s="2" t="s">
        <v>20</v>
      </c>
      <c r="K893" s="2" t="s">
        <v>42</v>
      </c>
      <c r="L893" s="2" t="s">
        <v>29781</v>
      </c>
      <c r="M893" s="2" t="s">
        <v>32</v>
      </c>
      <c r="N893" s="2" t="s">
        <v>96</v>
      </c>
      <c r="O893" t="s">
        <v>35709</v>
      </c>
      <c r="P893" s="2" t="s">
        <v>25</v>
      </c>
      <c r="Q893">
        <v>999</v>
      </c>
      <c r="R893" s="2" t="s">
        <v>745</v>
      </c>
      <c r="S893" s="2" t="s">
        <v>98</v>
      </c>
      <c r="T893">
        <v>324008</v>
      </c>
      <c r="U893" s="2" t="s">
        <v>28</v>
      </c>
      <c r="V893" t="b">
        <v>0</v>
      </c>
    </row>
    <row r="894" spans="1:22" x14ac:dyDescent="0.3">
      <c r="A894">
        <v>30102</v>
      </c>
      <c r="B894" s="2" t="s">
        <v>34762</v>
      </c>
      <c r="C894">
        <v>9176179</v>
      </c>
      <c r="D894" s="2" t="s">
        <v>19</v>
      </c>
      <c r="E894">
        <v>45</v>
      </c>
      <c r="F894" t="s">
        <v>35707</v>
      </c>
      <c r="G894" s="1">
        <v>44598</v>
      </c>
      <c r="H894" s="2" t="s">
        <v>35719</v>
      </c>
      <c r="I894">
        <v>2</v>
      </c>
      <c r="J894" s="2" t="s">
        <v>20</v>
      </c>
      <c r="K894" s="2" t="s">
        <v>42</v>
      </c>
      <c r="L894" s="2" t="s">
        <v>23832</v>
      </c>
      <c r="M894" s="2" t="s">
        <v>32</v>
      </c>
      <c r="N894" s="2" t="s">
        <v>96</v>
      </c>
      <c r="O894" t="s">
        <v>35709</v>
      </c>
      <c r="P894" s="2" t="s">
        <v>25</v>
      </c>
      <c r="Q894">
        <v>549</v>
      </c>
      <c r="R894" s="2" t="s">
        <v>5548</v>
      </c>
      <c r="S894" s="2" t="s">
        <v>400</v>
      </c>
      <c r="T894">
        <v>396220</v>
      </c>
      <c r="U894" s="2" t="s">
        <v>28</v>
      </c>
      <c r="V894" t="b">
        <v>0</v>
      </c>
    </row>
    <row r="895" spans="1:22" x14ac:dyDescent="0.3">
      <c r="A895">
        <v>30242</v>
      </c>
      <c r="B895" s="2" t="s">
        <v>34904</v>
      </c>
      <c r="C895">
        <v>8986907</v>
      </c>
      <c r="D895" s="2" t="s">
        <v>19</v>
      </c>
      <c r="E895">
        <v>43</v>
      </c>
      <c r="F895" t="s">
        <v>35707</v>
      </c>
      <c r="G895" s="1">
        <v>44598</v>
      </c>
      <c r="H895" s="2" t="s">
        <v>35719</v>
      </c>
      <c r="I895">
        <v>2</v>
      </c>
      <c r="J895" s="2" t="s">
        <v>20</v>
      </c>
      <c r="K895" s="2" t="s">
        <v>42</v>
      </c>
      <c r="L895" s="2" t="s">
        <v>196</v>
      </c>
      <c r="M895" s="2" t="s">
        <v>32</v>
      </c>
      <c r="N895" s="2" t="s">
        <v>96</v>
      </c>
      <c r="O895" t="s">
        <v>35709</v>
      </c>
      <c r="P895" s="2" t="s">
        <v>25</v>
      </c>
      <c r="Q895">
        <v>698</v>
      </c>
      <c r="R895" s="2" t="s">
        <v>371</v>
      </c>
      <c r="S895" s="2" t="s">
        <v>46</v>
      </c>
      <c r="T895">
        <v>641042</v>
      </c>
      <c r="U895" s="2" t="s">
        <v>28</v>
      </c>
      <c r="V895" t="b">
        <v>0</v>
      </c>
    </row>
    <row r="896" spans="1:22" x14ac:dyDescent="0.3">
      <c r="A896">
        <v>30417</v>
      </c>
      <c r="B896" s="2" t="s">
        <v>35072</v>
      </c>
      <c r="C896">
        <v>1769287</v>
      </c>
      <c r="D896" s="2" t="s">
        <v>19</v>
      </c>
      <c r="E896">
        <v>43</v>
      </c>
      <c r="F896" t="s">
        <v>35707</v>
      </c>
      <c r="G896" s="1">
        <v>44567</v>
      </c>
      <c r="H896" s="2" t="s">
        <v>35720</v>
      </c>
      <c r="I896">
        <v>1</v>
      </c>
      <c r="J896" s="2" t="s">
        <v>20</v>
      </c>
      <c r="K896" s="2" t="s">
        <v>42</v>
      </c>
      <c r="L896" s="2" t="s">
        <v>1999</v>
      </c>
      <c r="M896" s="2" t="s">
        <v>32</v>
      </c>
      <c r="N896" s="2" t="s">
        <v>96</v>
      </c>
      <c r="O896" t="s">
        <v>35709</v>
      </c>
      <c r="P896" s="2" t="s">
        <v>25</v>
      </c>
      <c r="Q896">
        <v>696</v>
      </c>
      <c r="R896" s="2" t="s">
        <v>174</v>
      </c>
      <c r="S896" s="2" t="s">
        <v>68</v>
      </c>
      <c r="T896">
        <v>524003</v>
      </c>
      <c r="U896" s="2" t="s">
        <v>28</v>
      </c>
      <c r="V896" t="b">
        <v>0</v>
      </c>
    </row>
    <row r="897" spans="1:22" x14ac:dyDescent="0.3">
      <c r="A897">
        <v>30680</v>
      </c>
      <c r="B897" s="2" t="s">
        <v>35342</v>
      </c>
      <c r="C897">
        <v>1218727</v>
      </c>
      <c r="D897" s="2" t="s">
        <v>19</v>
      </c>
      <c r="E897">
        <v>35</v>
      </c>
      <c r="F897" t="s">
        <v>35707</v>
      </c>
      <c r="G897" s="1">
        <v>44567</v>
      </c>
      <c r="H897" s="2" t="s">
        <v>35720</v>
      </c>
      <c r="I897">
        <v>1</v>
      </c>
      <c r="J897" s="2" t="s">
        <v>20</v>
      </c>
      <c r="K897" s="2" t="s">
        <v>42</v>
      </c>
      <c r="L897" s="2" t="s">
        <v>1378</v>
      </c>
      <c r="M897" s="2" t="s">
        <v>32</v>
      </c>
      <c r="N897" s="2" t="s">
        <v>96</v>
      </c>
      <c r="O897" t="s">
        <v>35709</v>
      </c>
      <c r="P897" s="2" t="s">
        <v>25</v>
      </c>
      <c r="Q897">
        <v>597</v>
      </c>
      <c r="R897" s="2" t="s">
        <v>133</v>
      </c>
      <c r="S897" s="2" t="s">
        <v>46</v>
      </c>
      <c r="T897">
        <v>600089</v>
      </c>
      <c r="U897" s="2" t="s">
        <v>28</v>
      </c>
      <c r="V897" t="b">
        <v>0</v>
      </c>
    </row>
    <row r="898" spans="1:22" x14ac:dyDescent="0.3">
      <c r="A898">
        <v>31003</v>
      </c>
      <c r="B898" s="2" t="s">
        <v>35664</v>
      </c>
      <c r="C898">
        <v>193415</v>
      </c>
      <c r="D898" s="2" t="s">
        <v>19</v>
      </c>
      <c r="E898">
        <v>49</v>
      </c>
      <c r="F898" t="s">
        <v>35707</v>
      </c>
      <c r="G898" s="1">
        <v>44567</v>
      </c>
      <c r="H898" s="2" t="s">
        <v>35720</v>
      </c>
      <c r="I898">
        <v>1</v>
      </c>
      <c r="J898" s="2" t="s">
        <v>20</v>
      </c>
      <c r="K898" s="2" t="s">
        <v>42</v>
      </c>
      <c r="L898" s="2" t="s">
        <v>1378</v>
      </c>
      <c r="M898" s="2" t="s">
        <v>32</v>
      </c>
      <c r="N898" s="2" t="s">
        <v>96</v>
      </c>
      <c r="O898" t="s">
        <v>35709</v>
      </c>
      <c r="P898" s="2" t="s">
        <v>25</v>
      </c>
      <c r="Q898">
        <v>597</v>
      </c>
      <c r="R898" s="2" t="s">
        <v>7534</v>
      </c>
      <c r="S898" s="2" t="s">
        <v>40</v>
      </c>
      <c r="T898">
        <v>700059</v>
      </c>
      <c r="U898" s="2" t="s">
        <v>28</v>
      </c>
      <c r="V898" t="b">
        <v>0</v>
      </c>
    </row>
    <row r="899" spans="1:22" x14ac:dyDescent="0.3">
      <c r="A899">
        <v>302</v>
      </c>
      <c r="B899" s="2" t="s">
        <v>777</v>
      </c>
      <c r="C899">
        <v>2194113</v>
      </c>
      <c r="D899" s="2" t="s">
        <v>19</v>
      </c>
      <c r="E899">
        <v>42</v>
      </c>
      <c r="F899" t="s">
        <v>35707</v>
      </c>
      <c r="G899" s="1">
        <v>44899</v>
      </c>
      <c r="H899" s="2" t="s">
        <v>35708</v>
      </c>
      <c r="I899">
        <v>12</v>
      </c>
      <c r="J899" s="2" t="s">
        <v>20</v>
      </c>
      <c r="K899" s="2" t="s">
        <v>42</v>
      </c>
      <c r="L899" s="2" t="s">
        <v>778</v>
      </c>
      <c r="M899" s="2" t="s">
        <v>32</v>
      </c>
      <c r="N899" s="2" t="s">
        <v>64</v>
      </c>
      <c r="O899" t="s">
        <v>35709</v>
      </c>
      <c r="P899" s="2" t="s">
        <v>25</v>
      </c>
      <c r="Q899">
        <v>1186</v>
      </c>
      <c r="R899" s="2" t="s">
        <v>779</v>
      </c>
      <c r="S899" s="2" t="s">
        <v>235</v>
      </c>
      <c r="T899">
        <v>826001</v>
      </c>
      <c r="U899" s="2" t="s">
        <v>28</v>
      </c>
      <c r="V899" t="b">
        <v>0</v>
      </c>
    </row>
    <row r="900" spans="1:22" x14ac:dyDescent="0.3">
      <c r="A900">
        <v>310</v>
      </c>
      <c r="B900" s="2" t="s">
        <v>794</v>
      </c>
      <c r="C900">
        <v>2902438</v>
      </c>
      <c r="D900" s="2" t="s">
        <v>19</v>
      </c>
      <c r="E900">
        <v>33</v>
      </c>
      <c r="F900" t="s">
        <v>35707</v>
      </c>
      <c r="G900" s="1">
        <v>44899</v>
      </c>
      <c r="H900" s="2" t="s">
        <v>35708</v>
      </c>
      <c r="I900">
        <v>12</v>
      </c>
      <c r="J900" s="2" t="s">
        <v>20</v>
      </c>
      <c r="K900" s="2" t="s">
        <v>42</v>
      </c>
      <c r="L900" s="2" t="s">
        <v>795</v>
      </c>
      <c r="M900" s="2" t="s">
        <v>32</v>
      </c>
      <c r="N900" s="2" t="s">
        <v>64</v>
      </c>
      <c r="O900" t="s">
        <v>35709</v>
      </c>
      <c r="P900" s="2" t="s">
        <v>25</v>
      </c>
      <c r="Q900">
        <v>1115</v>
      </c>
      <c r="R900" s="2" t="s">
        <v>39</v>
      </c>
      <c r="S900" s="2" t="s">
        <v>40</v>
      </c>
      <c r="T900">
        <v>700084</v>
      </c>
      <c r="U900" s="2" t="s">
        <v>28</v>
      </c>
      <c r="V900" t="b">
        <v>0</v>
      </c>
    </row>
    <row r="901" spans="1:22" x14ac:dyDescent="0.3">
      <c r="A901">
        <v>350</v>
      </c>
      <c r="B901" s="2" t="s">
        <v>882</v>
      </c>
      <c r="C901">
        <v>3678042</v>
      </c>
      <c r="D901" s="2" t="s">
        <v>19</v>
      </c>
      <c r="E901">
        <v>30</v>
      </c>
      <c r="F901" t="s">
        <v>35707</v>
      </c>
      <c r="G901" s="1">
        <v>44899</v>
      </c>
      <c r="H901" s="2" t="s">
        <v>35708</v>
      </c>
      <c r="I901">
        <v>12</v>
      </c>
      <c r="J901" s="2" t="s">
        <v>20</v>
      </c>
      <c r="K901" s="2" t="s">
        <v>42</v>
      </c>
      <c r="L901" s="2" t="s">
        <v>255</v>
      </c>
      <c r="M901" s="2" t="s">
        <v>32</v>
      </c>
      <c r="N901" s="2" t="s">
        <v>64</v>
      </c>
      <c r="O901" t="s">
        <v>35709</v>
      </c>
      <c r="P901" s="2" t="s">
        <v>25</v>
      </c>
      <c r="Q901">
        <v>597</v>
      </c>
      <c r="R901" s="2" t="s">
        <v>883</v>
      </c>
      <c r="S901" s="2" t="s">
        <v>84</v>
      </c>
      <c r="T901">
        <v>506001</v>
      </c>
      <c r="U901" s="2" t="s">
        <v>28</v>
      </c>
      <c r="V901" t="b">
        <v>0</v>
      </c>
    </row>
    <row r="902" spans="1:22" x14ac:dyDescent="0.3">
      <c r="A902">
        <v>723</v>
      </c>
      <c r="B902" s="2" t="s">
        <v>1587</v>
      </c>
      <c r="C902">
        <v>6558831</v>
      </c>
      <c r="D902" s="2" t="s">
        <v>19</v>
      </c>
      <c r="E902">
        <v>31</v>
      </c>
      <c r="F902" t="s">
        <v>35707</v>
      </c>
      <c r="G902" s="1">
        <v>44899</v>
      </c>
      <c r="H902" s="2" t="s">
        <v>35708</v>
      </c>
      <c r="I902">
        <v>12</v>
      </c>
      <c r="J902" s="2" t="s">
        <v>20</v>
      </c>
      <c r="K902" s="2" t="s">
        <v>42</v>
      </c>
      <c r="L902" s="2" t="s">
        <v>1427</v>
      </c>
      <c r="M902" s="2" t="s">
        <v>32</v>
      </c>
      <c r="N902" s="2" t="s">
        <v>64</v>
      </c>
      <c r="O902" t="s">
        <v>35709</v>
      </c>
      <c r="P902" s="2" t="s">
        <v>25</v>
      </c>
      <c r="Q902">
        <v>630</v>
      </c>
      <c r="R902" s="2" t="s">
        <v>34</v>
      </c>
      <c r="S902" s="2" t="s">
        <v>35</v>
      </c>
      <c r="T902">
        <v>122011</v>
      </c>
      <c r="U902" s="2" t="s">
        <v>28</v>
      </c>
      <c r="V902" t="b">
        <v>0</v>
      </c>
    </row>
    <row r="903" spans="1:22" x14ac:dyDescent="0.3">
      <c r="A903">
        <v>863</v>
      </c>
      <c r="B903" s="2" t="s">
        <v>1851</v>
      </c>
      <c r="C903">
        <v>448685</v>
      </c>
      <c r="D903" s="2" t="s">
        <v>35706</v>
      </c>
      <c r="E903">
        <v>30</v>
      </c>
      <c r="F903" t="s">
        <v>35707</v>
      </c>
      <c r="G903" s="1">
        <v>44869</v>
      </c>
      <c r="H903" s="2" t="s">
        <v>35710</v>
      </c>
      <c r="I903">
        <v>11</v>
      </c>
      <c r="J903" s="2" t="s">
        <v>20</v>
      </c>
      <c r="K903" s="2" t="s">
        <v>42</v>
      </c>
      <c r="L903" s="2" t="s">
        <v>1400</v>
      </c>
      <c r="M903" s="2" t="s">
        <v>32</v>
      </c>
      <c r="N903" s="2" t="s">
        <v>64</v>
      </c>
      <c r="O903" t="s">
        <v>35709</v>
      </c>
      <c r="P903" s="2" t="s">
        <v>25</v>
      </c>
      <c r="Q903">
        <v>824</v>
      </c>
      <c r="R903" s="2" t="s">
        <v>92</v>
      </c>
      <c r="S903" s="2" t="s">
        <v>93</v>
      </c>
      <c r="T903">
        <v>751019</v>
      </c>
      <c r="U903" s="2" t="s">
        <v>28</v>
      </c>
      <c r="V903" t="b">
        <v>0</v>
      </c>
    </row>
    <row r="904" spans="1:22" x14ac:dyDescent="0.3">
      <c r="A904">
        <v>884</v>
      </c>
      <c r="B904" s="2" t="s">
        <v>1892</v>
      </c>
      <c r="C904">
        <v>4628219</v>
      </c>
      <c r="D904" s="2" t="s">
        <v>35706</v>
      </c>
      <c r="E904">
        <v>36</v>
      </c>
      <c r="F904" t="s">
        <v>35707</v>
      </c>
      <c r="G904" s="1">
        <v>44869</v>
      </c>
      <c r="H904" s="2" t="s">
        <v>35710</v>
      </c>
      <c r="I904">
        <v>11</v>
      </c>
      <c r="J904" s="2" t="s">
        <v>20</v>
      </c>
      <c r="K904" s="2" t="s">
        <v>42</v>
      </c>
      <c r="L904" s="2" t="s">
        <v>1893</v>
      </c>
      <c r="M904" s="2" t="s">
        <v>32</v>
      </c>
      <c r="N904" s="2" t="s">
        <v>64</v>
      </c>
      <c r="O904" t="s">
        <v>35709</v>
      </c>
      <c r="P904" s="2" t="s">
        <v>25</v>
      </c>
      <c r="Q904">
        <v>612</v>
      </c>
      <c r="R904" s="2" t="s">
        <v>39</v>
      </c>
      <c r="S904" s="2" t="s">
        <v>40</v>
      </c>
      <c r="T904">
        <v>700141</v>
      </c>
      <c r="U904" s="2" t="s">
        <v>28</v>
      </c>
      <c r="V904" t="b">
        <v>0</v>
      </c>
    </row>
    <row r="905" spans="1:22" x14ac:dyDescent="0.3">
      <c r="A905">
        <v>902</v>
      </c>
      <c r="B905" s="2" t="s">
        <v>1926</v>
      </c>
      <c r="C905">
        <v>5300804</v>
      </c>
      <c r="D905" s="2" t="s">
        <v>19</v>
      </c>
      <c r="E905">
        <v>46</v>
      </c>
      <c r="F905" t="s">
        <v>35707</v>
      </c>
      <c r="G905" s="1">
        <v>44869</v>
      </c>
      <c r="H905" s="2" t="s">
        <v>35710</v>
      </c>
      <c r="I905">
        <v>11</v>
      </c>
      <c r="J905" s="2" t="s">
        <v>20</v>
      </c>
      <c r="K905" s="2" t="s">
        <v>42</v>
      </c>
      <c r="L905" s="2" t="s">
        <v>1927</v>
      </c>
      <c r="M905" s="2" t="s">
        <v>32</v>
      </c>
      <c r="N905" s="2" t="s">
        <v>64</v>
      </c>
      <c r="O905" t="s">
        <v>35709</v>
      </c>
      <c r="P905" s="2" t="s">
        <v>25</v>
      </c>
      <c r="Q905">
        <v>968</v>
      </c>
      <c r="R905" s="2" t="s">
        <v>344</v>
      </c>
      <c r="S905" s="2" t="s">
        <v>98</v>
      </c>
      <c r="T905">
        <v>302012</v>
      </c>
      <c r="U905" s="2" t="s">
        <v>28</v>
      </c>
      <c r="V905" t="b">
        <v>0</v>
      </c>
    </row>
    <row r="906" spans="1:22" x14ac:dyDescent="0.3">
      <c r="A906">
        <v>1261</v>
      </c>
      <c r="B906" s="2" t="s">
        <v>2523</v>
      </c>
      <c r="C906">
        <v>6381580</v>
      </c>
      <c r="D906" s="2" t="s">
        <v>19</v>
      </c>
      <c r="E906">
        <v>40</v>
      </c>
      <c r="F906" t="s">
        <v>35707</v>
      </c>
      <c r="G906" s="1">
        <v>44869</v>
      </c>
      <c r="H906" s="2" t="s">
        <v>35710</v>
      </c>
      <c r="I906">
        <v>11</v>
      </c>
      <c r="J906" s="2" t="s">
        <v>20</v>
      </c>
      <c r="K906" s="2" t="s">
        <v>42</v>
      </c>
      <c r="L906" s="2" t="s">
        <v>2524</v>
      </c>
      <c r="M906" s="2" t="s">
        <v>32</v>
      </c>
      <c r="N906" s="2" t="s">
        <v>64</v>
      </c>
      <c r="O906" t="s">
        <v>35709</v>
      </c>
      <c r="P906" s="2" t="s">
        <v>25</v>
      </c>
      <c r="Q906">
        <v>1020</v>
      </c>
      <c r="R906" s="2" t="s">
        <v>2525</v>
      </c>
      <c r="S906" s="2" t="s">
        <v>71</v>
      </c>
      <c r="T906">
        <v>686574</v>
      </c>
      <c r="U906" s="2" t="s">
        <v>28</v>
      </c>
      <c r="V906" t="b">
        <v>0</v>
      </c>
    </row>
    <row r="907" spans="1:22" x14ac:dyDescent="0.3">
      <c r="A907">
        <v>1347</v>
      </c>
      <c r="B907" s="2" t="s">
        <v>2672</v>
      </c>
      <c r="C907">
        <v>6248918</v>
      </c>
      <c r="D907" s="2" t="s">
        <v>19</v>
      </c>
      <c r="E907">
        <v>43</v>
      </c>
      <c r="F907" t="s">
        <v>35707</v>
      </c>
      <c r="G907" s="1">
        <v>44869</v>
      </c>
      <c r="H907" s="2" t="s">
        <v>35710</v>
      </c>
      <c r="I907">
        <v>11</v>
      </c>
      <c r="J907" s="2" t="s">
        <v>20</v>
      </c>
      <c r="K907" s="2" t="s">
        <v>42</v>
      </c>
      <c r="L907" s="2" t="s">
        <v>2673</v>
      </c>
      <c r="M907" s="2" t="s">
        <v>32</v>
      </c>
      <c r="N907" s="2" t="s">
        <v>64</v>
      </c>
      <c r="O907" t="s">
        <v>35709</v>
      </c>
      <c r="P907" s="2" t="s">
        <v>25</v>
      </c>
      <c r="Q907">
        <v>999</v>
      </c>
      <c r="R907" s="2" t="s">
        <v>2674</v>
      </c>
      <c r="S907" s="2" t="s">
        <v>27</v>
      </c>
      <c r="T907">
        <v>151001</v>
      </c>
      <c r="U907" s="2" t="s">
        <v>28</v>
      </c>
      <c r="V907" t="b">
        <v>0</v>
      </c>
    </row>
    <row r="908" spans="1:22" x14ac:dyDescent="0.3">
      <c r="A908">
        <v>1443</v>
      </c>
      <c r="B908" s="2" t="s">
        <v>2831</v>
      </c>
      <c r="C908">
        <v>7378656</v>
      </c>
      <c r="D908" s="2" t="s">
        <v>35706</v>
      </c>
      <c r="E908">
        <v>40</v>
      </c>
      <c r="F908" t="s">
        <v>35707</v>
      </c>
      <c r="G908" s="1">
        <v>44869</v>
      </c>
      <c r="H908" s="2" t="s">
        <v>35710</v>
      </c>
      <c r="I908">
        <v>11</v>
      </c>
      <c r="J908" s="2" t="s">
        <v>20</v>
      </c>
      <c r="K908" s="2" t="s">
        <v>42</v>
      </c>
      <c r="L908" s="2" t="s">
        <v>2832</v>
      </c>
      <c r="M908" s="2" t="s">
        <v>32</v>
      </c>
      <c r="N908" s="2" t="s">
        <v>64</v>
      </c>
      <c r="O908" t="s">
        <v>35709</v>
      </c>
      <c r="P908" s="2" t="s">
        <v>25</v>
      </c>
      <c r="Q908">
        <v>599</v>
      </c>
      <c r="R908" s="2" t="s">
        <v>449</v>
      </c>
      <c r="S908" s="2" t="s">
        <v>71</v>
      </c>
      <c r="T908">
        <v>682311</v>
      </c>
      <c r="U908" s="2" t="s">
        <v>28</v>
      </c>
      <c r="V908" t="b">
        <v>0</v>
      </c>
    </row>
    <row r="909" spans="1:22" x14ac:dyDescent="0.3">
      <c r="A909">
        <v>1523</v>
      </c>
      <c r="B909" s="2" t="s">
        <v>2966</v>
      </c>
      <c r="C909">
        <v>193674</v>
      </c>
      <c r="D909" s="2" t="s">
        <v>19</v>
      </c>
      <c r="E909">
        <v>39</v>
      </c>
      <c r="F909" t="s">
        <v>35707</v>
      </c>
      <c r="G909" s="1">
        <v>44869</v>
      </c>
      <c r="H909" s="2" t="s">
        <v>35710</v>
      </c>
      <c r="I909">
        <v>11</v>
      </c>
      <c r="J909" s="2" t="s">
        <v>20</v>
      </c>
      <c r="K909" s="2" t="s">
        <v>42</v>
      </c>
      <c r="L909" s="2" t="s">
        <v>2967</v>
      </c>
      <c r="M909" s="2" t="s">
        <v>32</v>
      </c>
      <c r="N909" s="2" t="s">
        <v>64</v>
      </c>
      <c r="O909" t="s">
        <v>35709</v>
      </c>
      <c r="P909" s="2" t="s">
        <v>25</v>
      </c>
      <c r="Q909">
        <v>581</v>
      </c>
      <c r="R909" s="2" t="s">
        <v>357</v>
      </c>
      <c r="S909" s="2" t="s">
        <v>142</v>
      </c>
      <c r="T909">
        <v>389151</v>
      </c>
      <c r="U909" s="2" t="s">
        <v>28</v>
      </c>
      <c r="V909" t="b">
        <v>0</v>
      </c>
    </row>
    <row r="910" spans="1:22" x14ac:dyDescent="0.3">
      <c r="A910">
        <v>1641</v>
      </c>
      <c r="B910" s="2" t="s">
        <v>3166</v>
      </c>
      <c r="C910">
        <v>3304748</v>
      </c>
      <c r="D910" s="2" t="s">
        <v>35706</v>
      </c>
      <c r="E910">
        <v>40</v>
      </c>
      <c r="F910" t="s">
        <v>35707</v>
      </c>
      <c r="G910" s="1">
        <v>44869</v>
      </c>
      <c r="H910" s="2" t="s">
        <v>35710</v>
      </c>
      <c r="I910">
        <v>11</v>
      </c>
      <c r="J910" s="2" t="s">
        <v>20</v>
      </c>
      <c r="K910" s="2" t="s">
        <v>42</v>
      </c>
      <c r="L910" s="2" t="s">
        <v>2367</v>
      </c>
      <c r="M910" s="2" t="s">
        <v>32</v>
      </c>
      <c r="N910" s="2" t="s">
        <v>64</v>
      </c>
      <c r="O910" t="s">
        <v>35709</v>
      </c>
      <c r="P910" s="2" t="s">
        <v>25</v>
      </c>
      <c r="Q910">
        <v>788</v>
      </c>
      <c r="R910" s="2" t="s">
        <v>133</v>
      </c>
      <c r="S910" s="2" t="s">
        <v>46</v>
      </c>
      <c r="T910">
        <v>600080</v>
      </c>
      <c r="U910" s="2" t="s">
        <v>28</v>
      </c>
      <c r="V910" t="b">
        <v>0</v>
      </c>
    </row>
    <row r="911" spans="1:22" x14ac:dyDescent="0.3">
      <c r="A911">
        <v>1941</v>
      </c>
      <c r="B911" s="2" t="s">
        <v>3665</v>
      </c>
      <c r="C911">
        <v>2858423</v>
      </c>
      <c r="D911" s="2" t="s">
        <v>19</v>
      </c>
      <c r="E911">
        <v>39</v>
      </c>
      <c r="F911" t="s">
        <v>35707</v>
      </c>
      <c r="G911" s="1">
        <v>44838</v>
      </c>
      <c r="H911" s="2" t="s">
        <v>35711</v>
      </c>
      <c r="I911">
        <v>10</v>
      </c>
      <c r="J911" s="2" t="s">
        <v>20</v>
      </c>
      <c r="K911" s="2" t="s">
        <v>42</v>
      </c>
      <c r="L911" s="2" t="s">
        <v>795</v>
      </c>
      <c r="M911" s="2" t="s">
        <v>32</v>
      </c>
      <c r="N911" s="2" t="s">
        <v>64</v>
      </c>
      <c r="O911" t="s">
        <v>35709</v>
      </c>
      <c r="P911" s="2" t="s">
        <v>25</v>
      </c>
      <c r="Q911">
        <v>1129</v>
      </c>
      <c r="R911" s="2" t="s">
        <v>3666</v>
      </c>
      <c r="S911" s="2" t="s">
        <v>78</v>
      </c>
      <c r="T911">
        <v>781315</v>
      </c>
      <c r="U911" s="2" t="s">
        <v>28</v>
      </c>
      <c r="V911" t="b">
        <v>0</v>
      </c>
    </row>
    <row r="912" spans="1:22" x14ac:dyDescent="0.3">
      <c r="A912">
        <v>2007</v>
      </c>
      <c r="B912" s="2" t="s">
        <v>3760</v>
      </c>
      <c r="C912">
        <v>9195570</v>
      </c>
      <c r="D912" s="2" t="s">
        <v>35706</v>
      </c>
      <c r="E912">
        <v>33</v>
      </c>
      <c r="F912" t="s">
        <v>35707</v>
      </c>
      <c r="G912" s="1">
        <v>44838</v>
      </c>
      <c r="H912" s="2" t="s">
        <v>35711</v>
      </c>
      <c r="I912">
        <v>10</v>
      </c>
      <c r="J912" s="2" t="s">
        <v>20</v>
      </c>
      <c r="K912" s="2" t="s">
        <v>42</v>
      </c>
      <c r="L912" s="2" t="s">
        <v>3761</v>
      </c>
      <c r="M912" s="2" t="s">
        <v>32</v>
      </c>
      <c r="N912" s="2" t="s">
        <v>64</v>
      </c>
      <c r="O912" t="s">
        <v>35709</v>
      </c>
      <c r="P912" s="2" t="s">
        <v>25</v>
      </c>
      <c r="Q912">
        <v>666</v>
      </c>
      <c r="R912" s="2" t="s">
        <v>133</v>
      </c>
      <c r="S912" s="2" t="s">
        <v>46</v>
      </c>
      <c r="T912">
        <v>600092</v>
      </c>
      <c r="U912" s="2" t="s">
        <v>28</v>
      </c>
      <c r="V912" t="b">
        <v>0</v>
      </c>
    </row>
    <row r="913" spans="1:22" x14ac:dyDescent="0.3">
      <c r="A913">
        <v>2016</v>
      </c>
      <c r="B913" s="2" t="s">
        <v>3774</v>
      </c>
      <c r="C913">
        <v>4091650</v>
      </c>
      <c r="D913" s="2" t="s">
        <v>35706</v>
      </c>
      <c r="E913">
        <v>46</v>
      </c>
      <c r="F913" t="s">
        <v>35707</v>
      </c>
      <c r="G913" s="1">
        <v>44838</v>
      </c>
      <c r="H913" s="2" t="s">
        <v>35711</v>
      </c>
      <c r="I913">
        <v>10</v>
      </c>
      <c r="J913" s="2" t="s">
        <v>20</v>
      </c>
      <c r="K913" s="2" t="s">
        <v>42</v>
      </c>
      <c r="L913" s="2" t="s">
        <v>785</v>
      </c>
      <c r="M913" s="2" t="s">
        <v>32</v>
      </c>
      <c r="N913" s="2" t="s">
        <v>64</v>
      </c>
      <c r="O913" t="s">
        <v>35709</v>
      </c>
      <c r="P913" s="2" t="s">
        <v>25</v>
      </c>
      <c r="Q913">
        <v>464</v>
      </c>
      <c r="R913" s="2" t="s">
        <v>145</v>
      </c>
      <c r="S913" s="2" t="s">
        <v>46</v>
      </c>
      <c r="T913">
        <v>636003</v>
      </c>
      <c r="U913" s="2" t="s">
        <v>28</v>
      </c>
      <c r="V913" t="b">
        <v>0</v>
      </c>
    </row>
    <row r="914" spans="1:22" x14ac:dyDescent="0.3">
      <c r="A914">
        <v>2098</v>
      </c>
      <c r="B914" s="2" t="s">
        <v>3895</v>
      </c>
      <c r="C914">
        <v>6254423</v>
      </c>
      <c r="D914" s="2" t="s">
        <v>19</v>
      </c>
      <c r="E914">
        <v>32</v>
      </c>
      <c r="F914" t="s">
        <v>35707</v>
      </c>
      <c r="G914" s="1">
        <v>44838</v>
      </c>
      <c r="H914" s="2" t="s">
        <v>35711</v>
      </c>
      <c r="I914">
        <v>10</v>
      </c>
      <c r="J914" s="2" t="s">
        <v>20</v>
      </c>
      <c r="K914" s="2" t="s">
        <v>42</v>
      </c>
      <c r="L914" s="2" t="s">
        <v>3896</v>
      </c>
      <c r="M914" s="2" t="s">
        <v>32</v>
      </c>
      <c r="N914" s="2" t="s">
        <v>64</v>
      </c>
      <c r="O914" t="s">
        <v>35709</v>
      </c>
      <c r="P914" s="2" t="s">
        <v>25</v>
      </c>
      <c r="Q914">
        <v>499</v>
      </c>
      <c r="R914" s="2" t="s">
        <v>3897</v>
      </c>
      <c r="S914" s="2" t="s">
        <v>124</v>
      </c>
      <c r="T914">
        <v>466001</v>
      </c>
      <c r="U914" s="2" t="s">
        <v>28</v>
      </c>
      <c r="V914" t="b">
        <v>0</v>
      </c>
    </row>
    <row r="915" spans="1:22" x14ac:dyDescent="0.3">
      <c r="A915">
        <v>2214</v>
      </c>
      <c r="B915" s="2" t="s">
        <v>4060</v>
      </c>
      <c r="C915">
        <v>9461185</v>
      </c>
      <c r="D915" s="2" t="s">
        <v>19</v>
      </c>
      <c r="E915">
        <v>45</v>
      </c>
      <c r="F915" t="s">
        <v>35707</v>
      </c>
      <c r="G915" s="1">
        <v>44838</v>
      </c>
      <c r="H915" s="2" t="s">
        <v>35711</v>
      </c>
      <c r="I915">
        <v>10</v>
      </c>
      <c r="J915" s="2" t="s">
        <v>20</v>
      </c>
      <c r="K915" s="2" t="s">
        <v>42</v>
      </c>
      <c r="L915" s="2" t="s">
        <v>4061</v>
      </c>
      <c r="M915" s="2" t="s">
        <v>32</v>
      </c>
      <c r="N915" s="2" t="s">
        <v>64</v>
      </c>
      <c r="O915" t="s">
        <v>35709</v>
      </c>
      <c r="P915" s="2" t="s">
        <v>25</v>
      </c>
      <c r="Q915">
        <v>1036</v>
      </c>
      <c r="R915" s="2" t="s">
        <v>243</v>
      </c>
      <c r="S915" s="2" t="s">
        <v>244</v>
      </c>
      <c r="T915">
        <v>800014</v>
      </c>
      <c r="U915" s="2" t="s">
        <v>28</v>
      </c>
      <c r="V915" t="b">
        <v>0</v>
      </c>
    </row>
    <row r="916" spans="1:22" x14ac:dyDescent="0.3">
      <c r="A916">
        <v>2498</v>
      </c>
      <c r="B916" s="2" t="s">
        <v>4461</v>
      </c>
      <c r="C916">
        <v>1510597</v>
      </c>
      <c r="D916" s="2" t="s">
        <v>19</v>
      </c>
      <c r="E916">
        <v>38</v>
      </c>
      <c r="F916" t="s">
        <v>35707</v>
      </c>
      <c r="G916" s="1">
        <v>44838</v>
      </c>
      <c r="H916" s="2" t="s">
        <v>35711</v>
      </c>
      <c r="I916">
        <v>10</v>
      </c>
      <c r="J916" s="2" t="s">
        <v>20</v>
      </c>
      <c r="K916" s="2" t="s">
        <v>42</v>
      </c>
      <c r="L916" s="2" t="s">
        <v>4462</v>
      </c>
      <c r="M916" s="2" t="s">
        <v>32</v>
      </c>
      <c r="N916" s="2" t="s">
        <v>64</v>
      </c>
      <c r="O916" t="s">
        <v>35709</v>
      </c>
      <c r="P916" s="2" t="s">
        <v>25</v>
      </c>
      <c r="Q916">
        <v>597</v>
      </c>
      <c r="R916" s="2" t="s">
        <v>618</v>
      </c>
      <c r="S916" s="2" t="s">
        <v>27</v>
      </c>
      <c r="T916">
        <v>144001</v>
      </c>
      <c r="U916" s="2" t="s">
        <v>28</v>
      </c>
      <c r="V916" t="b">
        <v>0</v>
      </c>
    </row>
    <row r="917" spans="1:22" x14ac:dyDescent="0.3">
      <c r="A917">
        <v>2510</v>
      </c>
      <c r="B917" s="2" t="s">
        <v>4481</v>
      </c>
      <c r="C917">
        <v>8257560</v>
      </c>
      <c r="D917" s="2" t="s">
        <v>19</v>
      </c>
      <c r="E917">
        <v>37</v>
      </c>
      <c r="F917" t="s">
        <v>35707</v>
      </c>
      <c r="G917" s="1">
        <v>44838</v>
      </c>
      <c r="H917" s="2" t="s">
        <v>35711</v>
      </c>
      <c r="I917">
        <v>10</v>
      </c>
      <c r="J917" s="2" t="s">
        <v>20</v>
      </c>
      <c r="K917" s="2" t="s">
        <v>42</v>
      </c>
      <c r="L917" s="2" t="s">
        <v>4482</v>
      </c>
      <c r="M917" s="2" t="s">
        <v>32</v>
      </c>
      <c r="N917" s="2" t="s">
        <v>64</v>
      </c>
      <c r="O917" t="s">
        <v>35709</v>
      </c>
      <c r="P917" s="2" t="s">
        <v>25</v>
      </c>
      <c r="Q917">
        <v>1122</v>
      </c>
      <c r="R917" s="2" t="s">
        <v>133</v>
      </c>
      <c r="S917" s="2" t="s">
        <v>46</v>
      </c>
      <c r="T917">
        <v>600119</v>
      </c>
      <c r="U917" s="2" t="s">
        <v>28</v>
      </c>
      <c r="V917" t="b">
        <v>0</v>
      </c>
    </row>
    <row r="918" spans="1:22" x14ac:dyDescent="0.3">
      <c r="A918">
        <v>2641</v>
      </c>
      <c r="B918" s="2" t="s">
        <v>4678</v>
      </c>
      <c r="C918">
        <v>8230258</v>
      </c>
      <c r="D918" s="2" t="s">
        <v>19</v>
      </c>
      <c r="E918">
        <v>31</v>
      </c>
      <c r="F918" t="s">
        <v>35707</v>
      </c>
      <c r="G918" s="1">
        <v>44838</v>
      </c>
      <c r="H918" s="2" t="s">
        <v>35711</v>
      </c>
      <c r="I918">
        <v>10</v>
      </c>
      <c r="J918" s="2" t="s">
        <v>20</v>
      </c>
      <c r="K918" s="2" t="s">
        <v>42</v>
      </c>
      <c r="L918" s="2" t="s">
        <v>2241</v>
      </c>
      <c r="M918" s="2" t="s">
        <v>32</v>
      </c>
      <c r="N918" s="2" t="s">
        <v>64</v>
      </c>
      <c r="O918" t="s">
        <v>35709</v>
      </c>
      <c r="P918" s="2" t="s">
        <v>25</v>
      </c>
      <c r="Q918">
        <v>603</v>
      </c>
      <c r="R918" s="2" t="s">
        <v>727</v>
      </c>
      <c r="S918" s="2" t="s">
        <v>71</v>
      </c>
      <c r="T918">
        <v>690570</v>
      </c>
      <c r="U918" s="2" t="s">
        <v>28</v>
      </c>
      <c r="V918" t="b">
        <v>0</v>
      </c>
    </row>
    <row r="919" spans="1:22" x14ac:dyDescent="0.3">
      <c r="A919">
        <v>3271</v>
      </c>
      <c r="B919" s="2" t="s">
        <v>5544</v>
      </c>
      <c r="C919">
        <v>7522633</v>
      </c>
      <c r="D919" s="2" t="s">
        <v>19</v>
      </c>
      <c r="E919">
        <v>40</v>
      </c>
      <c r="F919" t="s">
        <v>35707</v>
      </c>
      <c r="G919" s="1">
        <v>44808</v>
      </c>
      <c r="H919" s="2" t="s">
        <v>35712</v>
      </c>
      <c r="I919">
        <v>9</v>
      </c>
      <c r="J919" s="2" t="s">
        <v>20</v>
      </c>
      <c r="K919" s="2" t="s">
        <v>42</v>
      </c>
      <c r="L919" s="2" t="s">
        <v>5545</v>
      </c>
      <c r="M919" s="2" t="s">
        <v>32</v>
      </c>
      <c r="N919" s="2" t="s">
        <v>64</v>
      </c>
      <c r="O919" t="s">
        <v>35709</v>
      </c>
      <c r="P919" s="2" t="s">
        <v>25</v>
      </c>
      <c r="Q919">
        <v>1146</v>
      </c>
      <c r="R919" s="2" t="s">
        <v>3113</v>
      </c>
      <c r="S919" s="2" t="s">
        <v>68</v>
      </c>
      <c r="T919">
        <v>530048</v>
      </c>
      <c r="U919" s="2" t="s">
        <v>28</v>
      </c>
      <c r="V919" t="b">
        <v>0</v>
      </c>
    </row>
    <row r="920" spans="1:22" x14ac:dyDescent="0.3">
      <c r="A920">
        <v>3740</v>
      </c>
      <c r="B920" s="2" t="s">
        <v>6198</v>
      </c>
      <c r="C920">
        <v>4461910</v>
      </c>
      <c r="D920" s="2" t="s">
        <v>35706</v>
      </c>
      <c r="E920">
        <v>43</v>
      </c>
      <c r="F920" t="s">
        <v>35707</v>
      </c>
      <c r="G920" s="1">
        <v>44777</v>
      </c>
      <c r="H920" s="2" t="s">
        <v>35713</v>
      </c>
      <c r="I920">
        <v>8</v>
      </c>
      <c r="J920" s="2" t="s">
        <v>20</v>
      </c>
      <c r="K920" s="2" t="s">
        <v>42</v>
      </c>
      <c r="L920" s="2" t="s">
        <v>6199</v>
      </c>
      <c r="M920" s="2" t="s">
        <v>32</v>
      </c>
      <c r="N920" s="2" t="s">
        <v>64</v>
      </c>
      <c r="O920" t="s">
        <v>35709</v>
      </c>
      <c r="P920" s="2" t="s">
        <v>25</v>
      </c>
      <c r="Q920">
        <v>1369</v>
      </c>
      <c r="R920" s="2" t="s">
        <v>92</v>
      </c>
      <c r="S920" s="2" t="s">
        <v>93</v>
      </c>
      <c r="T920">
        <v>751020</v>
      </c>
      <c r="U920" s="2" t="s">
        <v>28</v>
      </c>
      <c r="V920" t="b">
        <v>0</v>
      </c>
    </row>
    <row r="921" spans="1:22" x14ac:dyDescent="0.3">
      <c r="A921">
        <v>3897</v>
      </c>
      <c r="B921" s="2" t="s">
        <v>6410</v>
      </c>
      <c r="C921">
        <v>7906333</v>
      </c>
      <c r="D921" s="2" t="s">
        <v>19</v>
      </c>
      <c r="E921">
        <v>31</v>
      </c>
      <c r="F921" t="s">
        <v>35707</v>
      </c>
      <c r="G921" s="1">
        <v>44777</v>
      </c>
      <c r="H921" s="2" t="s">
        <v>35713</v>
      </c>
      <c r="I921">
        <v>8</v>
      </c>
      <c r="J921" s="2" t="s">
        <v>20</v>
      </c>
      <c r="K921" s="2" t="s">
        <v>42</v>
      </c>
      <c r="L921" s="2" t="s">
        <v>2651</v>
      </c>
      <c r="M921" s="2" t="s">
        <v>32</v>
      </c>
      <c r="N921" s="2" t="s">
        <v>64</v>
      </c>
      <c r="O921" t="s">
        <v>35709</v>
      </c>
      <c r="P921" s="2" t="s">
        <v>25</v>
      </c>
      <c r="Q921">
        <v>631</v>
      </c>
      <c r="R921" s="2" t="s">
        <v>776</v>
      </c>
      <c r="S921" s="2" t="s">
        <v>40</v>
      </c>
      <c r="T921">
        <v>711106</v>
      </c>
      <c r="U921" s="2" t="s">
        <v>28</v>
      </c>
      <c r="V921" t="b">
        <v>0</v>
      </c>
    </row>
    <row r="922" spans="1:22" x14ac:dyDescent="0.3">
      <c r="A922">
        <v>3902</v>
      </c>
      <c r="B922" s="2" t="s">
        <v>6415</v>
      </c>
      <c r="C922">
        <v>3430456</v>
      </c>
      <c r="D922" s="2" t="s">
        <v>19</v>
      </c>
      <c r="E922">
        <v>37</v>
      </c>
      <c r="F922" t="s">
        <v>35707</v>
      </c>
      <c r="G922" s="1">
        <v>44777</v>
      </c>
      <c r="H922" s="2" t="s">
        <v>35713</v>
      </c>
      <c r="I922">
        <v>8</v>
      </c>
      <c r="J922" s="2" t="s">
        <v>20</v>
      </c>
      <c r="K922" s="2" t="s">
        <v>42</v>
      </c>
      <c r="L922" s="2" t="s">
        <v>486</v>
      </c>
      <c r="M922" s="2" t="s">
        <v>32</v>
      </c>
      <c r="N922" s="2" t="s">
        <v>64</v>
      </c>
      <c r="O922" t="s">
        <v>35709</v>
      </c>
      <c r="P922" s="2" t="s">
        <v>25</v>
      </c>
      <c r="Q922">
        <v>698</v>
      </c>
      <c r="R922" s="2" t="s">
        <v>978</v>
      </c>
      <c r="S922" s="2" t="s">
        <v>71</v>
      </c>
      <c r="T922">
        <v>670592</v>
      </c>
      <c r="U922" s="2" t="s">
        <v>28</v>
      </c>
      <c r="V922" t="b">
        <v>0</v>
      </c>
    </row>
    <row r="923" spans="1:22" x14ac:dyDescent="0.3">
      <c r="A923">
        <v>3975</v>
      </c>
      <c r="B923" s="2" t="s">
        <v>6508</v>
      </c>
      <c r="C923">
        <v>8311038</v>
      </c>
      <c r="D923" s="2" t="s">
        <v>19</v>
      </c>
      <c r="E923">
        <v>40</v>
      </c>
      <c r="F923" t="s">
        <v>35707</v>
      </c>
      <c r="G923" s="1">
        <v>44777</v>
      </c>
      <c r="H923" s="2" t="s">
        <v>35713</v>
      </c>
      <c r="I923">
        <v>8</v>
      </c>
      <c r="J923" s="2" t="s">
        <v>20</v>
      </c>
      <c r="K923" s="2" t="s">
        <v>42</v>
      </c>
      <c r="L923" s="2" t="s">
        <v>6509</v>
      </c>
      <c r="M923" s="2" t="s">
        <v>32</v>
      </c>
      <c r="N923" s="2" t="s">
        <v>64</v>
      </c>
      <c r="O923" t="s">
        <v>35709</v>
      </c>
      <c r="P923" s="2" t="s">
        <v>25</v>
      </c>
      <c r="Q923">
        <v>539</v>
      </c>
      <c r="R923" s="2" t="s">
        <v>141</v>
      </c>
      <c r="S923" s="2" t="s">
        <v>142</v>
      </c>
      <c r="T923">
        <v>382445</v>
      </c>
      <c r="U923" s="2" t="s">
        <v>28</v>
      </c>
      <c r="V923" t="b">
        <v>0</v>
      </c>
    </row>
    <row r="924" spans="1:22" x14ac:dyDescent="0.3">
      <c r="A924">
        <v>4775</v>
      </c>
      <c r="B924" s="2" t="s">
        <v>7550</v>
      </c>
      <c r="C924">
        <v>8914741</v>
      </c>
      <c r="D924" s="2" t="s">
        <v>35706</v>
      </c>
      <c r="E924">
        <v>44</v>
      </c>
      <c r="F924" t="s">
        <v>35707</v>
      </c>
      <c r="G924" s="1">
        <v>44746</v>
      </c>
      <c r="H924" s="2" t="s">
        <v>35714</v>
      </c>
      <c r="I924">
        <v>7</v>
      </c>
      <c r="J924" s="2" t="s">
        <v>20</v>
      </c>
      <c r="K924" s="2" t="s">
        <v>42</v>
      </c>
      <c r="L924" s="2" t="s">
        <v>7551</v>
      </c>
      <c r="M924" s="2" t="s">
        <v>32</v>
      </c>
      <c r="N924" s="2" t="s">
        <v>64</v>
      </c>
      <c r="O924" t="s">
        <v>35709</v>
      </c>
      <c r="P924" s="2" t="s">
        <v>25</v>
      </c>
      <c r="Q924">
        <v>591</v>
      </c>
      <c r="R924" s="2" t="s">
        <v>5790</v>
      </c>
      <c r="S924" s="2" t="s">
        <v>84</v>
      </c>
      <c r="T924">
        <v>505122</v>
      </c>
      <c r="U924" s="2" t="s">
        <v>28</v>
      </c>
      <c r="V924" t="b">
        <v>0</v>
      </c>
    </row>
    <row r="925" spans="1:22" x14ac:dyDescent="0.3">
      <c r="A925">
        <v>4779</v>
      </c>
      <c r="B925" s="2" t="s">
        <v>7556</v>
      </c>
      <c r="C925">
        <v>7756840</v>
      </c>
      <c r="D925" s="2" t="s">
        <v>19</v>
      </c>
      <c r="E925">
        <v>49</v>
      </c>
      <c r="F925" t="s">
        <v>35707</v>
      </c>
      <c r="G925" s="1">
        <v>44746</v>
      </c>
      <c r="H925" s="2" t="s">
        <v>35714</v>
      </c>
      <c r="I925">
        <v>7</v>
      </c>
      <c r="J925" s="2" t="s">
        <v>20</v>
      </c>
      <c r="K925" s="2" t="s">
        <v>42</v>
      </c>
      <c r="L925" s="2" t="s">
        <v>774</v>
      </c>
      <c r="M925" s="2" t="s">
        <v>32</v>
      </c>
      <c r="N925" s="2" t="s">
        <v>64</v>
      </c>
      <c r="O925" t="s">
        <v>35709</v>
      </c>
      <c r="P925" s="2" t="s">
        <v>25</v>
      </c>
      <c r="Q925">
        <v>799</v>
      </c>
      <c r="R925" s="2" t="s">
        <v>5342</v>
      </c>
      <c r="S925" s="2" t="s">
        <v>68</v>
      </c>
      <c r="T925">
        <v>517644</v>
      </c>
      <c r="U925" s="2" t="s">
        <v>28</v>
      </c>
      <c r="V925" t="b">
        <v>0</v>
      </c>
    </row>
    <row r="926" spans="1:22" x14ac:dyDescent="0.3">
      <c r="A926">
        <v>4783</v>
      </c>
      <c r="B926" s="2" t="s">
        <v>7561</v>
      </c>
      <c r="C926">
        <v>5044351</v>
      </c>
      <c r="D926" s="2" t="s">
        <v>35706</v>
      </c>
      <c r="E926">
        <v>41</v>
      </c>
      <c r="F926" t="s">
        <v>35707</v>
      </c>
      <c r="G926" s="1">
        <v>44746</v>
      </c>
      <c r="H926" s="2" t="s">
        <v>35714</v>
      </c>
      <c r="I926">
        <v>7</v>
      </c>
      <c r="J926" s="2" t="s">
        <v>20</v>
      </c>
      <c r="K926" s="2" t="s">
        <v>42</v>
      </c>
      <c r="L926" s="2" t="s">
        <v>3081</v>
      </c>
      <c r="M926" s="2" t="s">
        <v>32</v>
      </c>
      <c r="N926" s="2" t="s">
        <v>64</v>
      </c>
      <c r="O926" t="s">
        <v>35709</v>
      </c>
      <c r="P926" s="2" t="s">
        <v>25</v>
      </c>
      <c r="Q926">
        <v>759</v>
      </c>
      <c r="R926" s="2" t="s">
        <v>133</v>
      </c>
      <c r="S926" s="2" t="s">
        <v>46</v>
      </c>
      <c r="T926">
        <v>600118</v>
      </c>
      <c r="U926" s="2" t="s">
        <v>28</v>
      </c>
      <c r="V926" t="b">
        <v>0</v>
      </c>
    </row>
    <row r="927" spans="1:22" x14ac:dyDescent="0.3">
      <c r="A927">
        <v>4836</v>
      </c>
      <c r="B927" s="2" t="s">
        <v>7625</v>
      </c>
      <c r="C927">
        <v>7023219</v>
      </c>
      <c r="D927" s="2" t="s">
        <v>19</v>
      </c>
      <c r="E927">
        <v>40</v>
      </c>
      <c r="F927" t="s">
        <v>35707</v>
      </c>
      <c r="G927" s="1">
        <v>44746</v>
      </c>
      <c r="H927" s="2" t="s">
        <v>35714</v>
      </c>
      <c r="I927">
        <v>7</v>
      </c>
      <c r="J927" s="2" t="s">
        <v>20</v>
      </c>
      <c r="K927" s="2" t="s">
        <v>42</v>
      </c>
      <c r="L927" s="2" t="s">
        <v>7626</v>
      </c>
      <c r="M927" s="2" t="s">
        <v>32</v>
      </c>
      <c r="N927" s="2" t="s">
        <v>64</v>
      </c>
      <c r="O927" t="s">
        <v>35709</v>
      </c>
      <c r="P927" s="2" t="s">
        <v>25</v>
      </c>
      <c r="Q927">
        <v>1033</v>
      </c>
      <c r="R927" s="2" t="s">
        <v>367</v>
      </c>
      <c r="S927" s="2" t="s">
        <v>98</v>
      </c>
      <c r="T927">
        <v>341001</v>
      </c>
      <c r="U927" s="2" t="s">
        <v>28</v>
      </c>
      <c r="V927" t="b">
        <v>0</v>
      </c>
    </row>
    <row r="928" spans="1:22" x14ac:dyDescent="0.3">
      <c r="A928">
        <v>4860</v>
      </c>
      <c r="B928" s="2" t="s">
        <v>7655</v>
      </c>
      <c r="C928">
        <v>4976026</v>
      </c>
      <c r="D928" s="2" t="s">
        <v>19</v>
      </c>
      <c r="E928">
        <v>46</v>
      </c>
      <c r="F928" t="s">
        <v>35707</v>
      </c>
      <c r="G928" s="1">
        <v>44746</v>
      </c>
      <c r="H928" s="2" t="s">
        <v>35714</v>
      </c>
      <c r="I928">
        <v>7</v>
      </c>
      <c r="J928" s="2" t="s">
        <v>20</v>
      </c>
      <c r="K928" s="2" t="s">
        <v>42</v>
      </c>
      <c r="L928" s="2" t="s">
        <v>680</v>
      </c>
      <c r="M928" s="2" t="s">
        <v>32</v>
      </c>
      <c r="N928" s="2" t="s">
        <v>64</v>
      </c>
      <c r="O928" t="s">
        <v>35709</v>
      </c>
      <c r="P928" s="2" t="s">
        <v>25</v>
      </c>
      <c r="Q928">
        <v>569</v>
      </c>
      <c r="R928" s="2" t="s">
        <v>133</v>
      </c>
      <c r="S928" s="2" t="s">
        <v>46</v>
      </c>
      <c r="T928">
        <v>600099</v>
      </c>
      <c r="U928" s="2" t="s">
        <v>28</v>
      </c>
      <c r="V928" t="b">
        <v>0</v>
      </c>
    </row>
    <row r="929" spans="1:22" x14ac:dyDescent="0.3">
      <c r="A929">
        <v>5002</v>
      </c>
      <c r="B929" s="2" t="s">
        <v>7831</v>
      </c>
      <c r="C929">
        <v>6058924</v>
      </c>
      <c r="D929" s="2" t="s">
        <v>19</v>
      </c>
      <c r="E929">
        <v>48</v>
      </c>
      <c r="F929" t="s">
        <v>35707</v>
      </c>
      <c r="G929" s="1">
        <v>44746</v>
      </c>
      <c r="H929" s="2" t="s">
        <v>35714</v>
      </c>
      <c r="I929">
        <v>7</v>
      </c>
      <c r="J929" s="2" t="s">
        <v>20</v>
      </c>
      <c r="K929" s="2" t="s">
        <v>42</v>
      </c>
      <c r="L929" s="2" t="s">
        <v>7832</v>
      </c>
      <c r="M929" s="2" t="s">
        <v>32</v>
      </c>
      <c r="N929" s="2" t="s">
        <v>64</v>
      </c>
      <c r="O929" t="s">
        <v>35709</v>
      </c>
      <c r="P929" s="2" t="s">
        <v>25</v>
      </c>
      <c r="Q929">
        <v>562</v>
      </c>
      <c r="R929" s="2" t="s">
        <v>829</v>
      </c>
      <c r="S929" s="2" t="s">
        <v>558</v>
      </c>
      <c r="T929">
        <v>737101</v>
      </c>
      <c r="U929" s="2" t="s">
        <v>28</v>
      </c>
      <c r="V929" t="b">
        <v>0</v>
      </c>
    </row>
    <row r="930" spans="1:22" x14ac:dyDescent="0.3">
      <c r="A930">
        <v>5069</v>
      </c>
      <c r="B930" s="2" t="s">
        <v>7916</v>
      </c>
      <c r="C930">
        <v>4222643</v>
      </c>
      <c r="D930" s="2" t="s">
        <v>19</v>
      </c>
      <c r="E930">
        <v>34</v>
      </c>
      <c r="F930" t="s">
        <v>35707</v>
      </c>
      <c r="G930" s="1">
        <v>44746</v>
      </c>
      <c r="H930" s="2" t="s">
        <v>35714</v>
      </c>
      <c r="I930">
        <v>7</v>
      </c>
      <c r="J930" s="2" t="s">
        <v>20</v>
      </c>
      <c r="K930" s="2" t="s">
        <v>42</v>
      </c>
      <c r="L930" s="2" t="s">
        <v>4985</v>
      </c>
      <c r="M930" s="2" t="s">
        <v>32</v>
      </c>
      <c r="N930" s="2" t="s">
        <v>64</v>
      </c>
      <c r="O930" t="s">
        <v>35709</v>
      </c>
      <c r="P930" s="2" t="s">
        <v>25</v>
      </c>
      <c r="Q930">
        <v>1149</v>
      </c>
      <c r="R930" s="2" t="s">
        <v>7917</v>
      </c>
      <c r="S930" s="2" t="s">
        <v>68</v>
      </c>
      <c r="T930">
        <v>534425</v>
      </c>
      <c r="U930" s="2" t="s">
        <v>28</v>
      </c>
      <c r="V930" t="b">
        <v>0</v>
      </c>
    </row>
    <row r="931" spans="1:22" x14ac:dyDescent="0.3">
      <c r="A931">
        <v>5410</v>
      </c>
      <c r="B931" s="2" t="s">
        <v>8348</v>
      </c>
      <c r="C931">
        <v>9956521</v>
      </c>
      <c r="D931" s="2" t="s">
        <v>35706</v>
      </c>
      <c r="E931">
        <v>32</v>
      </c>
      <c r="F931" t="s">
        <v>35707</v>
      </c>
      <c r="G931" s="1">
        <v>44746</v>
      </c>
      <c r="H931" s="2" t="s">
        <v>35714</v>
      </c>
      <c r="I931">
        <v>7</v>
      </c>
      <c r="J931" s="2" t="s">
        <v>20</v>
      </c>
      <c r="K931" s="2" t="s">
        <v>42</v>
      </c>
      <c r="L931" s="2" t="s">
        <v>8349</v>
      </c>
      <c r="M931" s="2" t="s">
        <v>32</v>
      </c>
      <c r="N931" s="2" t="s">
        <v>64</v>
      </c>
      <c r="O931" t="s">
        <v>35709</v>
      </c>
      <c r="P931" s="2" t="s">
        <v>25</v>
      </c>
      <c r="Q931">
        <v>1299</v>
      </c>
      <c r="R931" s="2" t="s">
        <v>141</v>
      </c>
      <c r="S931" s="2" t="s">
        <v>142</v>
      </c>
      <c r="T931">
        <v>380015</v>
      </c>
      <c r="U931" s="2" t="s">
        <v>28</v>
      </c>
      <c r="V931" t="b">
        <v>0</v>
      </c>
    </row>
    <row r="932" spans="1:22" x14ac:dyDescent="0.3">
      <c r="A932">
        <v>5806</v>
      </c>
      <c r="B932" s="2" t="s">
        <v>8848</v>
      </c>
      <c r="C932">
        <v>3364944</v>
      </c>
      <c r="D932" s="2" t="s">
        <v>19</v>
      </c>
      <c r="E932">
        <v>36</v>
      </c>
      <c r="F932" t="s">
        <v>35707</v>
      </c>
      <c r="G932" s="1">
        <v>44716</v>
      </c>
      <c r="H932" s="2" t="s">
        <v>35715</v>
      </c>
      <c r="I932">
        <v>6</v>
      </c>
      <c r="J932" s="2" t="s">
        <v>20</v>
      </c>
      <c r="K932" s="2" t="s">
        <v>42</v>
      </c>
      <c r="L932" s="2" t="s">
        <v>1023</v>
      </c>
      <c r="M932" s="2" t="s">
        <v>32</v>
      </c>
      <c r="N932" s="2" t="s">
        <v>64</v>
      </c>
      <c r="O932" t="s">
        <v>35709</v>
      </c>
      <c r="P932" s="2" t="s">
        <v>25</v>
      </c>
      <c r="Q932">
        <v>521</v>
      </c>
      <c r="R932" s="2" t="s">
        <v>67</v>
      </c>
      <c r="S932" s="2" t="s">
        <v>68</v>
      </c>
      <c r="T932">
        <v>520010</v>
      </c>
      <c r="U932" s="2" t="s">
        <v>28</v>
      </c>
      <c r="V932" t="b">
        <v>0</v>
      </c>
    </row>
    <row r="933" spans="1:22" x14ac:dyDescent="0.3">
      <c r="A933">
        <v>6018</v>
      </c>
      <c r="B933" s="2" t="s">
        <v>9120</v>
      </c>
      <c r="C933">
        <v>6130294</v>
      </c>
      <c r="D933" s="2" t="s">
        <v>35706</v>
      </c>
      <c r="E933">
        <v>31</v>
      </c>
      <c r="F933" t="s">
        <v>35707</v>
      </c>
      <c r="G933" s="1">
        <v>44716</v>
      </c>
      <c r="H933" s="2" t="s">
        <v>35715</v>
      </c>
      <c r="I933">
        <v>6</v>
      </c>
      <c r="J933" s="2" t="s">
        <v>20</v>
      </c>
      <c r="K933" s="2" t="s">
        <v>42</v>
      </c>
      <c r="L933" s="2" t="s">
        <v>9121</v>
      </c>
      <c r="M933" s="2" t="s">
        <v>32</v>
      </c>
      <c r="N933" s="2" t="s">
        <v>64</v>
      </c>
      <c r="O933" t="s">
        <v>35709</v>
      </c>
      <c r="P933" s="2" t="s">
        <v>25</v>
      </c>
      <c r="Q933">
        <v>612</v>
      </c>
      <c r="R933" s="2" t="s">
        <v>9122</v>
      </c>
      <c r="S933" s="2" t="s">
        <v>35</v>
      </c>
      <c r="T933">
        <v>134003</v>
      </c>
      <c r="U933" s="2" t="s">
        <v>28</v>
      </c>
      <c r="V933" t="b">
        <v>0</v>
      </c>
    </row>
    <row r="934" spans="1:22" x14ac:dyDescent="0.3">
      <c r="A934">
        <v>6143</v>
      </c>
      <c r="B934" s="2" t="s">
        <v>9283</v>
      </c>
      <c r="C934">
        <v>1292643</v>
      </c>
      <c r="D934" s="2" t="s">
        <v>19</v>
      </c>
      <c r="E934">
        <v>37</v>
      </c>
      <c r="F934" t="s">
        <v>35707</v>
      </c>
      <c r="G934" s="1">
        <v>44716</v>
      </c>
      <c r="H934" s="2" t="s">
        <v>35715</v>
      </c>
      <c r="I934">
        <v>6</v>
      </c>
      <c r="J934" s="2" t="s">
        <v>20</v>
      </c>
      <c r="K934" s="2" t="s">
        <v>42</v>
      </c>
      <c r="L934" s="2" t="s">
        <v>7258</v>
      </c>
      <c r="M934" s="2" t="s">
        <v>32</v>
      </c>
      <c r="N934" s="2" t="s">
        <v>64</v>
      </c>
      <c r="O934" t="s">
        <v>35709</v>
      </c>
      <c r="P934" s="2" t="s">
        <v>25</v>
      </c>
      <c r="Q934">
        <v>545</v>
      </c>
      <c r="R934" s="2" t="s">
        <v>9284</v>
      </c>
      <c r="S934" s="2" t="s">
        <v>565</v>
      </c>
      <c r="T934">
        <v>403720</v>
      </c>
      <c r="U934" s="2" t="s">
        <v>28</v>
      </c>
      <c r="V934" t="b">
        <v>0</v>
      </c>
    </row>
    <row r="935" spans="1:22" x14ac:dyDescent="0.3">
      <c r="A935">
        <v>6251</v>
      </c>
      <c r="B935" s="2" t="s">
        <v>9419</v>
      </c>
      <c r="C935">
        <v>8246410</v>
      </c>
      <c r="D935" s="2" t="s">
        <v>19</v>
      </c>
      <c r="E935">
        <v>47</v>
      </c>
      <c r="F935" t="s">
        <v>35707</v>
      </c>
      <c r="G935" s="1">
        <v>44716</v>
      </c>
      <c r="H935" s="2" t="s">
        <v>35715</v>
      </c>
      <c r="I935">
        <v>6</v>
      </c>
      <c r="J935" s="2" t="s">
        <v>20</v>
      </c>
      <c r="K935" s="2" t="s">
        <v>42</v>
      </c>
      <c r="L935" s="2" t="s">
        <v>9420</v>
      </c>
      <c r="M935" s="2" t="s">
        <v>32</v>
      </c>
      <c r="N935" s="2" t="s">
        <v>64</v>
      </c>
      <c r="O935" t="s">
        <v>35709</v>
      </c>
      <c r="P935" s="2" t="s">
        <v>25</v>
      </c>
      <c r="Q935">
        <v>696</v>
      </c>
      <c r="R935" s="2" t="s">
        <v>9421</v>
      </c>
      <c r="S935" s="2" t="s">
        <v>27</v>
      </c>
      <c r="T935">
        <v>144405</v>
      </c>
      <c r="U935" s="2" t="s">
        <v>28</v>
      </c>
      <c r="V935" t="b">
        <v>0</v>
      </c>
    </row>
    <row r="936" spans="1:22" x14ac:dyDescent="0.3">
      <c r="A936">
        <v>6336</v>
      </c>
      <c r="B936" s="2" t="s">
        <v>9535</v>
      </c>
      <c r="C936">
        <v>648782</v>
      </c>
      <c r="D936" s="2" t="s">
        <v>19</v>
      </c>
      <c r="E936">
        <v>44</v>
      </c>
      <c r="F936" t="s">
        <v>35707</v>
      </c>
      <c r="G936" s="1">
        <v>44685</v>
      </c>
      <c r="H936" s="2" t="s">
        <v>35716</v>
      </c>
      <c r="I936">
        <v>5</v>
      </c>
      <c r="J936" s="2" t="s">
        <v>20</v>
      </c>
      <c r="K936" s="2" t="s">
        <v>42</v>
      </c>
      <c r="L936" s="2" t="s">
        <v>9536</v>
      </c>
      <c r="M936" s="2" t="s">
        <v>32</v>
      </c>
      <c r="N936" s="2" t="s">
        <v>64</v>
      </c>
      <c r="O936" t="s">
        <v>35709</v>
      </c>
      <c r="P936" s="2" t="s">
        <v>25</v>
      </c>
      <c r="Q936">
        <v>684</v>
      </c>
      <c r="R936" s="2" t="s">
        <v>123</v>
      </c>
      <c r="S936" s="2" t="s">
        <v>124</v>
      </c>
      <c r="T936">
        <v>452016</v>
      </c>
      <c r="U936" s="2" t="s">
        <v>28</v>
      </c>
      <c r="V936" t="b">
        <v>0</v>
      </c>
    </row>
    <row r="937" spans="1:22" x14ac:dyDescent="0.3">
      <c r="A937">
        <v>6627</v>
      </c>
      <c r="B937" s="2" t="s">
        <v>9896</v>
      </c>
      <c r="C937">
        <v>4063925</v>
      </c>
      <c r="D937" s="2" t="s">
        <v>19</v>
      </c>
      <c r="E937">
        <v>40</v>
      </c>
      <c r="F937" t="s">
        <v>35707</v>
      </c>
      <c r="G937" s="1">
        <v>44685</v>
      </c>
      <c r="H937" s="2" t="s">
        <v>35716</v>
      </c>
      <c r="I937">
        <v>5</v>
      </c>
      <c r="J937" s="2" t="s">
        <v>20</v>
      </c>
      <c r="K937" s="2" t="s">
        <v>42</v>
      </c>
      <c r="L937" s="2" t="s">
        <v>9897</v>
      </c>
      <c r="M937" s="2" t="s">
        <v>32</v>
      </c>
      <c r="N937" s="2" t="s">
        <v>64</v>
      </c>
      <c r="O937" t="s">
        <v>35709</v>
      </c>
      <c r="P937" s="2" t="s">
        <v>25</v>
      </c>
      <c r="Q937">
        <v>958</v>
      </c>
      <c r="R937" s="2" t="s">
        <v>1983</v>
      </c>
      <c r="S937" s="2" t="s">
        <v>93</v>
      </c>
      <c r="T937">
        <v>759001</v>
      </c>
      <c r="U937" s="2" t="s">
        <v>28</v>
      </c>
      <c r="V937" t="b">
        <v>0</v>
      </c>
    </row>
    <row r="938" spans="1:22" x14ac:dyDescent="0.3">
      <c r="A938">
        <v>6746</v>
      </c>
      <c r="B938" s="2" t="s">
        <v>10045</v>
      </c>
      <c r="C938">
        <v>6063759</v>
      </c>
      <c r="D938" s="2" t="s">
        <v>19</v>
      </c>
      <c r="E938">
        <v>31</v>
      </c>
      <c r="F938" t="s">
        <v>35707</v>
      </c>
      <c r="G938" s="1">
        <v>44685</v>
      </c>
      <c r="H938" s="2" t="s">
        <v>35716</v>
      </c>
      <c r="I938">
        <v>5</v>
      </c>
      <c r="J938" s="2" t="s">
        <v>20</v>
      </c>
      <c r="K938" s="2" t="s">
        <v>42</v>
      </c>
      <c r="L938" s="2" t="s">
        <v>1118</v>
      </c>
      <c r="M938" s="2" t="s">
        <v>32</v>
      </c>
      <c r="N938" s="2" t="s">
        <v>64</v>
      </c>
      <c r="O938" t="s">
        <v>35709</v>
      </c>
      <c r="P938" s="2" t="s">
        <v>25</v>
      </c>
      <c r="Q938">
        <v>824</v>
      </c>
      <c r="R938" s="2" t="s">
        <v>4856</v>
      </c>
      <c r="S938" s="2" t="s">
        <v>68</v>
      </c>
      <c r="T938">
        <v>523169</v>
      </c>
      <c r="U938" s="2" t="s">
        <v>28</v>
      </c>
      <c r="V938" t="b">
        <v>0</v>
      </c>
    </row>
    <row r="939" spans="1:22" x14ac:dyDescent="0.3">
      <c r="A939">
        <v>6787</v>
      </c>
      <c r="B939" s="2" t="s">
        <v>10093</v>
      </c>
      <c r="C939">
        <v>5498620</v>
      </c>
      <c r="D939" s="2" t="s">
        <v>19</v>
      </c>
      <c r="E939">
        <v>49</v>
      </c>
      <c r="F939" t="s">
        <v>35707</v>
      </c>
      <c r="G939" s="1">
        <v>44685</v>
      </c>
      <c r="H939" s="2" t="s">
        <v>35716</v>
      </c>
      <c r="I939">
        <v>5</v>
      </c>
      <c r="J939" s="2" t="s">
        <v>20</v>
      </c>
      <c r="K939" s="2" t="s">
        <v>42</v>
      </c>
      <c r="L939" s="2" t="s">
        <v>6509</v>
      </c>
      <c r="M939" s="2" t="s">
        <v>32</v>
      </c>
      <c r="N939" s="2" t="s">
        <v>64</v>
      </c>
      <c r="O939" t="s">
        <v>35709</v>
      </c>
      <c r="P939" s="2" t="s">
        <v>25</v>
      </c>
      <c r="Q939">
        <v>539</v>
      </c>
      <c r="R939" s="2" t="s">
        <v>39</v>
      </c>
      <c r="S939" s="2" t="s">
        <v>40</v>
      </c>
      <c r="T939">
        <v>700053</v>
      </c>
      <c r="U939" s="2" t="s">
        <v>28</v>
      </c>
      <c r="V939" t="b">
        <v>0</v>
      </c>
    </row>
    <row r="940" spans="1:22" x14ac:dyDescent="0.3">
      <c r="A940">
        <v>6891</v>
      </c>
      <c r="B940" s="2" t="s">
        <v>10226</v>
      </c>
      <c r="C940">
        <v>4800858</v>
      </c>
      <c r="D940" s="2" t="s">
        <v>19</v>
      </c>
      <c r="E940">
        <v>45</v>
      </c>
      <c r="F940" t="s">
        <v>35707</v>
      </c>
      <c r="G940" s="1">
        <v>44685</v>
      </c>
      <c r="H940" s="2" t="s">
        <v>35716</v>
      </c>
      <c r="I940">
        <v>5</v>
      </c>
      <c r="J940" s="2" t="s">
        <v>20</v>
      </c>
      <c r="K940" s="2" t="s">
        <v>42</v>
      </c>
      <c r="L940" s="2" t="s">
        <v>763</v>
      </c>
      <c r="M940" s="2" t="s">
        <v>32</v>
      </c>
      <c r="N940" s="2" t="s">
        <v>64</v>
      </c>
      <c r="O940" t="s">
        <v>35709</v>
      </c>
      <c r="P940" s="2" t="s">
        <v>25</v>
      </c>
      <c r="Q940">
        <v>835</v>
      </c>
      <c r="R940" s="2" t="s">
        <v>1827</v>
      </c>
      <c r="S940" s="2" t="s">
        <v>699</v>
      </c>
      <c r="T940">
        <v>180010</v>
      </c>
      <c r="U940" s="2" t="s">
        <v>28</v>
      </c>
      <c r="V940" t="b">
        <v>0</v>
      </c>
    </row>
    <row r="941" spans="1:22" x14ac:dyDescent="0.3">
      <c r="A941">
        <v>7096</v>
      </c>
      <c r="B941" s="2" t="s">
        <v>10472</v>
      </c>
      <c r="C941">
        <v>6761968</v>
      </c>
      <c r="D941" s="2" t="s">
        <v>19</v>
      </c>
      <c r="E941">
        <v>44</v>
      </c>
      <c r="F941" t="s">
        <v>35707</v>
      </c>
      <c r="G941" s="1">
        <v>44685</v>
      </c>
      <c r="H941" s="2" t="s">
        <v>35716</v>
      </c>
      <c r="I941">
        <v>5</v>
      </c>
      <c r="J941" s="2" t="s">
        <v>20</v>
      </c>
      <c r="K941" s="2" t="s">
        <v>42</v>
      </c>
      <c r="L941" s="2" t="s">
        <v>10473</v>
      </c>
      <c r="M941" s="2" t="s">
        <v>32</v>
      </c>
      <c r="N941" s="2" t="s">
        <v>64</v>
      </c>
      <c r="O941" t="s">
        <v>35709</v>
      </c>
      <c r="P941" s="2" t="s">
        <v>25</v>
      </c>
      <c r="Q941">
        <v>699</v>
      </c>
      <c r="R941" s="2" t="s">
        <v>333</v>
      </c>
      <c r="S941" s="2" t="s">
        <v>84</v>
      </c>
      <c r="T941">
        <v>500061</v>
      </c>
      <c r="U941" s="2" t="s">
        <v>28</v>
      </c>
      <c r="V941" t="b">
        <v>0</v>
      </c>
    </row>
    <row r="942" spans="1:22" x14ac:dyDescent="0.3">
      <c r="A942">
        <v>7194</v>
      </c>
      <c r="B942" s="2" t="s">
        <v>10589</v>
      </c>
      <c r="C942">
        <v>8214251</v>
      </c>
      <c r="D942" s="2" t="s">
        <v>19</v>
      </c>
      <c r="E942">
        <v>40</v>
      </c>
      <c r="F942" t="s">
        <v>35707</v>
      </c>
      <c r="G942" s="1">
        <v>44685</v>
      </c>
      <c r="H942" s="2" t="s">
        <v>35716</v>
      </c>
      <c r="I942">
        <v>5</v>
      </c>
      <c r="J942" s="2" t="s">
        <v>20</v>
      </c>
      <c r="K942" s="2" t="s">
        <v>42</v>
      </c>
      <c r="L942" s="2" t="s">
        <v>2367</v>
      </c>
      <c r="M942" s="2" t="s">
        <v>32</v>
      </c>
      <c r="N942" s="2" t="s">
        <v>64</v>
      </c>
      <c r="O942" t="s">
        <v>35709</v>
      </c>
      <c r="P942" s="2" t="s">
        <v>25</v>
      </c>
      <c r="Q942">
        <v>788</v>
      </c>
      <c r="R942" s="2" t="s">
        <v>223</v>
      </c>
      <c r="S942" s="2" t="s">
        <v>58</v>
      </c>
      <c r="T942">
        <v>560066</v>
      </c>
      <c r="U942" s="2" t="s">
        <v>28</v>
      </c>
      <c r="V942" t="b">
        <v>0</v>
      </c>
    </row>
    <row r="943" spans="1:22" x14ac:dyDescent="0.3">
      <c r="A943">
        <v>7573</v>
      </c>
      <c r="B943" s="2" t="s">
        <v>11051</v>
      </c>
      <c r="C943">
        <v>1795592</v>
      </c>
      <c r="D943" s="2" t="s">
        <v>35706</v>
      </c>
      <c r="E943">
        <v>41</v>
      </c>
      <c r="F943" t="s">
        <v>35707</v>
      </c>
      <c r="G943" s="1">
        <v>44655</v>
      </c>
      <c r="H943" s="2" t="s">
        <v>35717</v>
      </c>
      <c r="I943">
        <v>4</v>
      </c>
      <c r="J943" s="2" t="s">
        <v>20</v>
      </c>
      <c r="K943" s="2" t="s">
        <v>42</v>
      </c>
      <c r="L943" s="2" t="s">
        <v>1118</v>
      </c>
      <c r="M943" s="2" t="s">
        <v>32</v>
      </c>
      <c r="N943" s="2" t="s">
        <v>64</v>
      </c>
      <c r="O943" t="s">
        <v>35709</v>
      </c>
      <c r="P943" s="2" t="s">
        <v>25</v>
      </c>
      <c r="Q943">
        <v>729</v>
      </c>
      <c r="R943" s="2" t="s">
        <v>39</v>
      </c>
      <c r="S943" s="2" t="s">
        <v>40</v>
      </c>
      <c r="T943">
        <v>700014</v>
      </c>
      <c r="U943" s="2" t="s">
        <v>28</v>
      </c>
      <c r="V943" t="b">
        <v>0</v>
      </c>
    </row>
    <row r="944" spans="1:22" x14ac:dyDescent="0.3">
      <c r="A944">
        <v>7685</v>
      </c>
      <c r="B944" s="2" t="s">
        <v>11185</v>
      </c>
      <c r="C944">
        <v>3612462</v>
      </c>
      <c r="D944" s="2" t="s">
        <v>19</v>
      </c>
      <c r="E944">
        <v>41</v>
      </c>
      <c r="F944" t="s">
        <v>35707</v>
      </c>
      <c r="G944" s="1">
        <v>44655</v>
      </c>
      <c r="H944" s="2" t="s">
        <v>35717</v>
      </c>
      <c r="I944">
        <v>4</v>
      </c>
      <c r="J944" s="2" t="s">
        <v>20</v>
      </c>
      <c r="K944" s="2" t="s">
        <v>42</v>
      </c>
      <c r="L944" s="2" t="s">
        <v>11186</v>
      </c>
      <c r="M944" s="2" t="s">
        <v>32</v>
      </c>
      <c r="N944" s="2" t="s">
        <v>64</v>
      </c>
      <c r="O944" t="s">
        <v>35709</v>
      </c>
      <c r="P944" s="2" t="s">
        <v>25</v>
      </c>
      <c r="Q944">
        <v>848</v>
      </c>
      <c r="R944" s="2" t="s">
        <v>104</v>
      </c>
      <c r="S944" s="2" t="s">
        <v>27</v>
      </c>
      <c r="T944">
        <v>143001</v>
      </c>
      <c r="U944" s="2" t="s">
        <v>28</v>
      </c>
      <c r="V944" t="b">
        <v>0</v>
      </c>
    </row>
    <row r="945" spans="1:22" x14ac:dyDescent="0.3">
      <c r="A945">
        <v>7732</v>
      </c>
      <c r="B945" s="2" t="s">
        <v>11249</v>
      </c>
      <c r="C945">
        <v>4925833</v>
      </c>
      <c r="D945" s="2" t="s">
        <v>19</v>
      </c>
      <c r="E945">
        <v>48</v>
      </c>
      <c r="F945" t="s">
        <v>35707</v>
      </c>
      <c r="G945" s="1">
        <v>44655</v>
      </c>
      <c r="H945" s="2" t="s">
        <v>35717</v>
      </c>
      <c r="I945">
        <v>4</v>
      </c>
      <c r="J945" s="2" t="s">
        <v>20</v>
      </c>
      <c r="K945" s="2" t="s">
        <v>42</v>
      </c>
      <c r="L945" s="2" t="s">
        <v>6735</v>
      </c>
      <c r="M945" s="2" t="s">
        <v>32</v>
      </c>
      <c r="N945" s="2" t="s">
        <v>64</v>
      </c>
      <c r="O945" t="s">
        <v>35709</v>
      </c>
      <c r="P945" s="2" t="s">
        <v>25</v>
      </c>
      <c r="Q945">
        <v>919</v>
      </c>
      <c r="R945" s="2" t="s">
        <v>6709</v>
      </c>
      <c r="S945" s="2" t="s">
        <v>71</v>
      </c>
      <c r="T945">
        <v>680564</v>
      </c>
      <c r="U945" s="2" t="s">
        <v>28</v>
      </c>
      <c r="V945" t="b">
        <v>0</v>
      </c>
    </row>
    <row r="946" spans="1:22" x14ac:dyDescent="0.3">
      <c r="A946">
        <v>7756</v>
      </c>
      <c r="B946" s="2" t="s">
        <v>11271</v>
      </c>
      <c r="C946">
        <v>9520781</v>
      </c>
      <c r="D946" s="2" t="s">
        <v>19</v>
      </c>
      <c r="E946">
        <v>42</v>
      </c>
      <c r="F946" t="s">
        <v>35707</v>
      </c>
      <c r="G946" s="1">
        <v>44655</v>
      </c>
      <c r="H946" s="2" t="s">
        <v>35717</v>
      </c>
      <c r="I946">
        <v>4</v>
      </c>
      <c r="J946" s="2" t="s">
        <v>20</v>
      </c>
      <c r="K946" s="2" t="s">
        <v>42</v>
      </c>
      <c r="L946" s="2" t="s">
        <v>2241</v>
      </c>
      <c r="M946" s="2" t="s">
        <v>32</v>
      </c>
      <c r="N946" s="2" t="s">
        <v>64</v>
      </c>
      <c r="O946" t="s">
        <v>35709</v>
      </c>
      <c r="P946" s="2" t="s">
        <v>25</v>
      </c>
      <c r="Q946">
        <v>626</v>
      </c>
      <c r="R946" s="2" t="s">
        <v>243</v>
      </c>
      <c r="S946" s="2" t="s">
        <v>244</v>
      </c>
      <c r="T946">
        <v>800007</v>
      </c>
      <c r="U946" s="2" t="s">
        <v>28</v>
      </c>
      <c r="V946" t="b">
        <v>0</v>
      </c>
    </row>
    <row r="947" spans="1:22" x14ac:dyDescent="0.3">
      <c r="A947">
        <v>7851</v>
      </c>
      <c r="B947" s="2" t="s">
        <v>11381</v>
      </c>
      <c r="C947">
        <v>8965727</v>
      </c>
      <c r="D947" s="2" t="s">
        <v>35706</v>
      </c>
      <c r="E947">
        <v>39</v>
      </c>
      <c r="F947" t="s">
        <v>35707</v>
      </c>
      <c r="G947" s="1">
        <v>44655</v>
      </c>
      <c r="H947" s="2" t="s">
        <v>35717</v>
      </c>
      <c r="I947">
        <v>4</v>
      </c>
      <c r="J947" s="2" t="s">
        <v>20</v>
      </c>
      <c r="K947" s="2" t="s">
        <v>42</v>
      </c>
      <c r="L947" s="2" t="s">
        <v>1921</v>
      </c>
      <c r="M947" s="2" t="s">
        <v>32</v>
      </c>
      <c r="N947" s="2" t="s">
        <v>64</v>
      </c>
      <c r="O947" t="s">
        <v>35709</v>
      </c>
      <c r="P947" s="2" t="s">
        <v>25</v>
      </c>
      <c r="Q947">
        <v>1112</v>
      </c>
      <c r="R947" s="2" t="s">
        <v>1827</v>
      </c>
      <c r="S947" s="2" t="s">
        <v>699</v>
      </c>
      <c r="T947">
        <v>180010</v>
      </c>
      <c r="U947" s="2" t="s">
        <v>28</v>
      </c>
      <c r="V947" t="b">
        <v>0</v>
      </c>
    </row>
    <row r="948" spans="1:22" x14ac:dyDescent="0.3">
      <c r="A948">
        <v>7945</v>
      </c>
      <c r="B948" s="2" t="s">
        <v>11506</v>
      </c>
      <c r="C948">
        <v>5117540</v>
      </c>
      <c r="D948" s="2" t="s">
        <v>19</v>
      </c>
      <c r="E948">
        <v>32</v>
      </c>
      <c r="F948" t="s">
        <v>35707</v>
      </c>
      <c r="G948" s="1">
        <v>44655</v>
      </c>
      <c r="H948" s="2" t="s">
        <v>35717</v>
      </c>
      <c r="I948">
        <v>4</v>
      </c>
      <c r="J948" s="2" t="s">
        <v>20</v>
      </c>
      <c r="K948" s="2" t="s">
        <v>42</v>
      </c>
      <c r="L948" s="2" t="s">
        <v>5536</v>
      </c>
      <c r="M948" s="2" t="s">
        <v>32</v>
      </c>
      <c r="N948" s="2" t="s">
        <v>64</v>
      </c>
      <c r="O948" t="s">
        <v>35709</v>
      </c>
      <c r="P948" s="2" t="s">
        <v>25</v>
      </c>
      <c r="Q948">
        <v>771</v>
      </c>
      <c r="R948" s="2" t="s">
        <v>11507</v>
      </c>
      <c r="S948" s="2" t="s">
        <v>68</v>
      </c>
      <c r="T948">
        <v>515110</v>
      </c>
      <c r="U948" s="2" t="s">
        <v>28</v>
      </c>
      <c r="V948" t="b">
        <v>0</v>
      </c>
    </row>
    <row r="949" spans="1:22" x14ac:dyDescent="0.3">
      <c r="A949">
        <v>8317</v>
      </c>
      <c r="B949" s="2" t="s">
        <v>11946</v>
      </c>
      <c r="C949">
        <v>5824991</v>
      </c>
      <c r="D949" s="2" t="s">
        <v>19</v>
      </c>
      <c r="E949">
        <v>34</v>
      </c>
      <c r="F949" t="s">
        <v>35707</v>
      </c>
      <c r="G949" s="1">
        <v>44624</v>
      </c>
      <c r="H949" s="2" t="s">
        <v>35718</v>
      </c>
      <c r="I949">
        <v>3</v>
      </c>
      <c r="J949" s="2" t="s">
        <v>20</v>
      </c>
      <c r="K949" s="2" t="s">
        <v>42</v>
      </c>
      <c r="L949" s="2" t="s">
        <v>9897</v>
      </c>
      <c r="M949" s="2" t="s">
        <v>32</v>
      </c>
      <c r="N949" s="2" t="s">
        <v>64</v>
      </c>
      <c r="O949" t="s">
        <v>35709</v>
      </c>
      <c r="P949" s="2" t="s">
        <v>25</v>
      </c>
      <c r="Q949">
        <v>958</v>
      </c>
      <c r="R949" s="2" t="s">
        <v>39</v>
      </c>
      <c r="S949" s="2" t="s">
        <v>40</v>
      </c>
      <c r="T949">
        <v>700103</v>
      </c>
      <c r="U949" s="2" t="s">
        <v>28</v>
      </c>
      <c r="V949" t="b">
        <v>0</v>
      </c>
    </row>
    <row r="950" spans="1:22" x14ac:dyDescent="0.3">
      <c r="A950">
        <v>8630</v>
      </c>
      <c r="B950" s="2" t="s">
        <v>12301</v>
      </c>
      <c r="C950">
        <v>9414314</v>
      </c>
      <c r="D950" s="2" t="s">
        <v>19</v>
      </c>
      <c r="E950">
        <v>35</v>
      </c>
      <c r="F950" t="s">
        <v>35707</v>
      </c>
      <c r="G950" s="1">
        <v>44624</v>
      </c>
      <c r="H950" s="2" t="s">
        <v>35718</v>
      </c>
      <c r="I950">
        <v>3</v>
      </c>
      <c r="J950" s="2" t="s">
        <v>20</v>
      </c>
      <c r="K950" s="2" t="s">
        <v>42</v>
      </c>
      <c r="L950" s="2" t="s">
        <v>12302</v>
      </c>
      <c r="M950" s="2" t="s">
        <v>32</v>
      </c>
      <c r="N950" s="2" t="s">
        <v>64</v>
      </c>
      <c r="O950" t="s">
        <v>35709</v>
      </c>
      <c r="P950" s="2" t="s">
        <v>25</v>
      </c>
      <c r="Q950">
        <v>653</v>
      </c>
      <c r="R950" s="2" t="s">
        <v>133</v>
      </c>
      <c r="S950" s="2" t="s">
        <v>46</v>
      </c>
      <c r="T950">
        <v>600101</v>
      </c>
      <c r="U950" s="2" t="s">
        <v>28</v>
      </c>
      <c r="V950" t="b">
        <v>0</v>
      </c>
    </row>
    <row r="951" spans="1:22" x14ac:dyDescent="0.3">
      <c r="A951">
        <v>8830</v>
      </c>
      <c r="B951" s="2" t="s">
        <v>12532</v>
      </c>
      <c r="C951">
        <v>2450341</v>
      </c>
      <c r="D951" s="2" t="s">
        <v>35706</v>
      </c>
      <c r="E951">
        <v>31</v>
      </c>
      <c r="F951" t="s">
        <v>35707</v>
      </c>
      <c r="G951" s="1">
        <v>44624</v>
      </c>
      <c r="H951" s="2" t="s">
        <v>35718</v>
      </c>
      <c r="I951">
        <v>3</v>
      </c>
      <c r="J951" s="2" t="s">
        <v>20</v>
      </c>
      <c r="K951" s="2" t="s">
        <v>42</v>
      </c>
      <c r="L951" s="2" t="s">
        <v>10473</v>
      </c>
      <c r="M951" s="2" t="s">
        <v>32</v>
      </c>
      <c r="N951" s="2" t="s">
        <v>64</v>
      </c>
      <c r="O951" t="s">
        <v>35709</v>
      </c>
      <c r="P951" s="2" t="s">
        <v>25</v>
      </c>
      <c r="Q951">
        <v>737</v>
      </c>
      <c r="R951" s="2" t="s">
        <v>11689</v>
      </c>
      <c r="S951" s="2" t="s">
        <v>78</v>
      </c>
      <c r="T951">
        <v>781101</v>
      </c>
      <c r="U951" s="2" t="s">
        <v>28</v>
      </c>
      <c r="V951" t="b">
        <v>0</v>
      </c>
    </row>
    <row r="952" spans="1:22" x14ac:dyDescent="0.3">
      <c r="A952">
        <v>9089</v>
      </c>
      <c r="B952" s="2" t="s">
        <v>12833</v>
      </c>
      <c r="C952">
        <v>5936882</v>
      </c>
      <c r="D952" s="2" t="s">
        <v>19</v>
      </c>
      <c r="E952">
        <v>46</v>
      </c>
      <c r="F952" t="s">
        <v>35707</v>
      </c>
      <c r="G952" s="1">
        <v>44596</v>
      </c>
      <c r="H952" s="2" t="s">
        <v>35719</v>
      </c>
      <c r="I952">
        <v>2</v>
      </c>
      <c r="J952" s="2" t="s">
        <v>20</v>
      </c>
      <c r="K952" s="2" t="s">
        <v>42</v>
      </c>
      <c r="L952" s="2" t="s">
        <v>4985</v>
      </c>
      <c r="M952" s="2" t="s">
        <v>32</v>
      </c>
      <c r="N952" s="2" t="s">
        <v>64</v>
      </c>
      <c r="O952" t="s">
        <v>35709</v>
      </c>
      <c r="P952" s="2" t="s">
        <v>25</v>
      </c>
      <c r="Q952">
        <v>1354</v>
      </c>
      <c r="R952" s="2" t="s">
        <v>1285</v>
      </c>
      <c r="S952" s="2" t="s">
        <v>35</v>
      </c>
      <c r="T952">
        <v>121002</v>
      </c>
      <c r="U952" s="2" t="s">
        <v>28</v>
      </c>
      <c r="V952" t="b">
        <v>0</v>
      </c>
    </row>
    <row r="953" spans="1:22" x14ac:dyDescent="0.3">
      <c r="A953">
        <v>9175</v>
      </c>
      <c r="B953" s="2" t="s">
        <v>12927</v>
      </c>
      <c r="C953">
        <v>5396109</v>
      </c>
      <c r="D953" s="2" t="s">
        <v>19</v>
      </c>
      <c r="E953">
        <v>40</v>
      </c>
      <c r="F953" t="s">
        <v>35707</v>
      </c>
      <c r="G953" s="1">
        <v>44596</v>
      </c>
      <c r="H953" s="2" t="s">
        <v>35719</v>
      </c>
      <c r="I953">
        <v>2</v>
      </c>
      <c r="J953" s="2" t="s">
        <v>20</v>
      </c>
      <c r="K953" s="2" t="s">
        <v>42</v>
      </c>
      <c r="L953" s="2" t="s">
        <v>8392</v>
      </c>
      <c r="M953" s="2" t="s">
        <v>32</v>
      </c>
      <c r="N953" s="2" t="s">
        <v>64</v>
      </c>
      <c r="O953" t="s">
        <v>35709</v>
      </c>
      <c r="P953" s="2" t="s">
        <v>25</v>
      </c>
      <c r="Q953">
        <v>999</v>
      </c>
      <c r="R953" s="2" t="s">
        <v>77</v>
      </c>
      <c r="S953" s="2" t="s">
        <v>78</v>
      </c>
      <c r="T953">
        <v>781033</v>
      </c>
      <c r="U953" s="2" t="s">
        <v>28</v>
      </c>
      <c r="V953" t="b">
        <v>0</v>
      </c>
    </row>
    <row r="954" spans="1:22" x14ac:dyDescent="0.3">
      <c r="A954">
        <v>9413</v>
      </c>
      <c r="B954" s="2" t="s">
        <v>13203</v>
      </c>
      <c r="C954">
        <v>9983110</v>
      </c>
      <c r="D954" s="2" t="s">
        <v>35706</v>
      </c>
      <c r="E954">
        <v>49</v>
      </c>
      <c r="F954" t="s">
        <v>35707</v>
      </c>
      <c r="G954" s="1">
        <v>44596</v>
      </c>
      <c r="H954" s="2" t="s">
        <v>35719</v>
      </c>
      <c r="I954">
        <v>2</v>
      </c>
      <c r="J954" s="2" t="s">
        <v>20</v>
      </c>
      <c r="K954" s="2" t="s">
        <v>42</v>
      </c>
      <c r="L954" s="2" t="s">
        <v>2371</v>
      </c>
      <c r="M954" s="2" t="s">
        <v>32</v>
      </c>
      <c r="N954" s="2" t="s">
        <v>64</v>
      </c>
      <c r="O954" t="s">
        <v>35709</v>
      </c>
      <c r="P954" s="2" t="s">
        <v>25</v>
      </c>
      <c r="Q954">
        <v>1065</v>
      </c>
      <c r="R954" s="2" t="s">
        <v>77</v>
      </c>
      <c r="S954" s="2" t="s">
        <v>78</v>
      </c>
      <c r="T954">
        <v>781012</v>
      </c>
      <c r="U954" s="2" t="s">
        <v>28</v>
      </c>
      <c r="V954" t="b">
        <v>0</v>
      </c>
    </row>
    <row r="955" spans="1:22" x14ac:dyDescent="0.3">
      <c r="A955">
        <v>9713</v>
      </c>
      <c r="B955" s="2" t="s">
        <v>13550</v>
      </c>
      <c r="C955">
        <v>2901862</v>
      </c>
      <c r="D955" s="2" t="s">
        <v>35706</v>
      </c>
      <c r="E955">
        <v>49</v>
      </c>
      <c r="F955" t="s">
        <v>35707</v>
      </c>
      <c r="G955" s="1">
        <v>44596</v>
      </c>
      <c r="H955" s="2" t="s">
        <v>35719</v>
      </c>
      <c r="I955">
        <v>2</v>
      </c>
      <c r="J955" s="2" t="s">
        <v>20</v>
      </c>
      <c r="K955" s="2" t="s">
        <v>42</v>
      </c>
      <c r="L955" s="2" t="s">
        <v>2367</v>
      </c>
      <c r="M955" s="2" t="s">
        <v>32</v>
      </c>
      <c r="N955" s="2" t="s">
        <v>64</v>
      </c>
      <c r="O955" t="s">
        <v>35709</v>
      </c>
      <c r="P955" s="2" t="s">
        <v>25</v>
      </c>
      <c r="Q955">
        <v>788</v>
      </c>
      <c r="R955" s="2" t="s">
        <v>123</v>
      </c>
      <c r="S955" s="2" t="s">
        <v>124</v>
      </c>
      <c r="T955">
        <v>452020</v>
      </c>
      <c r="U955" s="2" t="s">
        <v>28</v>
      </c>
      <c r="V955" t="b">
        <v>0</v>
      </c>
    </row>
    <row r="956" spans="1:22" x14ac:dyDescent="0.3">
      <c r="A956">
        <v>9812</v>
      </c>
      <c r="B956" s="2" t="s">
        <v>13664</v>
      </c>
      <c r="C956">
        <v>3283789</v>
      </c>
      <c r="D956" s="2" t="s">
        <v>19</v>
      </c>
      <c r="E956">
        <v>40</v>
      </c>
      <c r="F956" t="s">
        <v>35707</v>
      </c>
      <c r="G956" s="1">
        <v>44596</v>
      </c>
      <c r="H956" s="2" t="s">
        <v>35719</v>
      </c>
      <c r="I956">
        <v>2</v>
      </c>
      <c r="J956" s="2" t="s">
        <v>20</v>
      </c>
      <c r="K956" s="2" t="s">
        <v>42</v>
      </c>
      <c r="L956" s="2" t="s">
        <v>255</v>
      </c>
      <c r="M956" s="2" t="s">
        <v>32</v>
      </c>
      <c r="N956" s="2" t="s">
        <v>64</v>
      </c>
      <c r="O956" t="s">
        <v>35709</v>
      </c>
      <c r="P956" s="2" t="s">
        <v>25</v>
      </c>
      <c r="Q956">
        <v>597</v>
      </c>
      <c r="R956" s="2" t="s">
        <v>333</v>
      </c>
      <c r="S956" s="2" t="s">
        <v>84</v>
      </c>
      <c r="T956">
        <v>500003</v>
      </c>
      <c r="U956" s="2" t="s">
        <v>28</v>
      </c>
      <c r="V956" t="b">
        <v>0</v>
      </c>
    </row>
    <row r="957" spans="1:22" x14ac:dyDescent="0.3">
      <c r="A957">
        <v>10054</v>
      </c>
      <c r="B957" s="2" t="s">
        <v>13935</v>
      </c>
      <c r="C957">
        <v>1533072</v>
      </c>
      <c r="D957" s="2" t="s">
        <v>35706</v>
      </c>
      <c r="E957">
        <v>39</v>
      </c>
      <c r="F957" t="s">
        <v>35707</v>
      </c>
      <c r="G957" s="1">
        <v>44565</v>
      </c>
      <c r="H957" s="2" t="s">
        <v>35720</v>
      </c>
      <c r="I957">
        <v>1</v>
      </c>
      <c r="J957" s="2" t="s">
        <v>20</v>
      </c>
      <c r="K957" s="2" t="s">
        <v>42</v>
      </c>
      <c r="L957" s="2" t="s">
        <v>255</v>
      </c>
      <c r="M957" s="2" t="s">
        <v>32</v>
      </c>
      <c r="N957" s="2" t="s">
        <v>64</v>
      </c>
      <c r="O957" t="s">
        <v>35709</v>
      </c>
      <c r="P957" s="2" t="s">
        <v>25</v>
      </c>
      <c r="Q957">
        <v>597</v>
      </c>
      <c r="R957" s="2" t="s">
        <v>34</v>
      </c>
      <c r="S957" s="2" t="s">
        <v>35</v>
      </c>
      <c r="T957">
        <v>122017</v>
      </c>
      <c r="U957" s="2" t="s">
        <v>28</v>
      </c>
      <c r="V957" t="b">
        <v>0</v>
      </c>
    </row>
    <row r="958" spans="1:22" x14ac:dyDescent="0.3">
      <c r="A958">
        <v>10111</v>
      </c>
      <c r="B958" s="2" t="s">
        <v>14000</v>
      </c>
      <c r="C958">
        <v>3332070</v>
      </c>
      <c r="D958" s="2" t="s">
        <v>35706</v>
      </c>
      <c r="E958">
        <v>36</v>
      </c>
      <c r="F958" t="s">
        <v>35707</v>
      </c>
      <c r="G958" s="1">
        <v>44565</v>
      </c>
      <c r="H958" s="2" t="s">
        <v>35720</v>
      </c>
      <c r="I958">
        <v>1</v>
      </c>
      <c r="J958" s="2" t="s">
        <v>20</v>
      </c>
      <c r="K958" s="2" t="s">
        <v>42</v>
      </c>
      <c r="L958" s="2" t="s">
        <v>4462</v>
      </c>
      <c r="M958" s="2" t="s">
        <v>32</v>
      </c>
      <c r="N958" s="2" t="s">
        <v>64</v>
      </c>
      <c r="O958" t="s">
        <v>35709</v>
      </c>
      <c r="P958" s="2" t="s">
        <v>25</v>
      </c>
      <c r="Q958">
        <v>529</v>
      </c>
      <c r="R958" s="2" t="s">
        <v>817</v>
      </c>
      <c r="S958" s="2" t="s">
        <v>98</v>
      </c>
      <c r="T958">
        <v>306401</v>
      </c>
      <c r="U958" s="2" t="s">
        <v>28</v>
      </c>
      <c r="V958" t="b">
        <v>0</v>
      </c>
    </row>
    <row r="959" spans="1:22" x14ac:dyDescent="0.3">
      <c r="A959">
        <v>10151</v>
      </c>
      <c r="B959" s="2" t="s">
        <v>14047</v>
      </c>
      <c r="C959">
        <v>4493775</v>
      </c>
      <c r="D959" s="2" t="s">
        <v>19</v>
      </c>
      <c r="E959">
        <v>46</v>
      </c>
      <c r="F959" t="s">
        <v>35707</v>
      </c>
      <c r="G959" s="1">
        <v>44565</v>
      </c>
      <c r="H959" s="2" t="s">
        <v>35720</v>
      </c>
      <c r="I959">
        <v>1</v>
      </c>
      <c r="J959" s="2" t="s">
        <v>20</v>
      </c>
      <c r="K959" s="2" t="s">
        <v>42</v>
      </c>
      <c r="L959" s="2" t="s">
        <v>2832</v>
      </c>
      <c r="M959" s="2" t="s">
        <v>32</v>
      </c>
      <c r="N959" s="2" t="s">
        <v>64</v>
      </c>
      <c r="O959" t="s">
        <v>35709</v>
      </c>
      <c r="P959" s="2" t="s">
        <v>25</v>
      </c>
      <c r="Q959">
        <v>599</v>
      </c>
      <c r="R959" s="2" t="s">
        <v>8020</v>
      </c>
      <c r="S959" s="2" t="s">
        <v>58</v>
      </c>
      <c r="T959">
        <v>577501</v>
      </c>
      <c r="U959" s="2" t="s">
        <v>28</v>
      </c>
      <c r="V959" t="b">
        <v>0</v>
      </c>
    </row>
    <row r="960" spans="1:22" x14ac:dyDescent="0.3">
      <c r="A960">
        <v>10209</v>
      </c>
      <c r="B960" s="2" t="s">
        <v>14105</v>
      </c>
      <c r="C960">
        <v>7383149</v>
      </c>
      <c r="D960" s="2" t="s">
        <v>19</v>
      </c>
      <c r="E960">
        <v>36</v>
      </c>
      <c r="F960" t="s">
        <v>35707</v>
      </c>
      <c r="G960" s="1">
        <v>44565</v>
      </c>
      <c r="H960" s="2" t="s">
        <v>35720</v>
      </c>
      <c r="I960">
        <v>1</v>
      </c>
      <c r="J960" s="2" t="s">
        <v>20</v>
      </c>
      <c r="K960" s="2" t="s">
        <v>42</v>
      </c>
      <c r="L960" s="2" t="s">
        <v>4227</v>
      </c>
      <c r="M960" s="2" t="s">
        <v>32</v>
      </c>
      <c r="N960" s="2" t="s">
        <v>64</v>
      </c>
      <c r="O960" t="s">
        <v>35709</v>
      </c>
      <c r="P960" s="2" t="s">
        <v>25</v>
      </c>
      <c r="Q960">
        <v>799</v>
      </c>
      <c r="R960" s="2" t="s">
        <v>26</v>
      </c>
      <c r="S960" s="2" t="s">
        <v>27</v>
      </c>
      <c r="T960">
        <v>160064</v>
      </c>
      <c r="U960" s="2" t="s">
        <v>28</v>
      </c>
      <c r="V960" t="b">
        <v>0</v>
      </c>
    </row>
    <row r="961" spans="1:22" x14ac:dyDescent="0.3">
      <c r="A961">
        <v>10442</v>
      </c>
      <c r="B961" s="2" t="s">
        <v>14354</v>
      </c>
      <c r="C961">
        <v>1109255</v>
      </c>
      <c r="D961" s="2" t="s">
        <v>19</v>
      </c>
      <c r="E961">
        <v>40</v>
      </c>
      <c r="F961" t="s">
        <v>35707</v>
      </c>
      <c r="G961" s="1">
        <v>44565</v>
      </c>
      <c r="H961" s="2" t="s">
        <v>35720</v>
      </c>
      <c r="I961">
        <v>1</v>
      </c>
      <c r="J961" s="2" t="s">
        <v>20</v>
      </c>
      <c r="K961" s="2" t="s">
        <v>42</v>
      </c>
      <c r="L961" s="2" t="s">
        <v>5636</v>
      </c>
      <c r="M961" s="2" t="s">
        <v>32</v>
      </c>
      <c r="N961" s="2" t="s">
        <v>64</v>
      </c>
      <c r="O961" t="s">
        <v>35709</v>
      </c>
      <c r="P961" s="2" t="s">
        <v>25</v>
      </c>
      <c r="Q961">
        <v>696</v>
      </c>
      <c r="R961" s="2" t="s">
        <v>6759</v>
      </c>
      <c r="S961" s="2" t="s">
        <v>27</v>
      </c>
      <c r="T961">
        <v>143505</v>
      </c>
      <c r="U961" s="2" t="s">
        <v>28</v>
      </c>
      <c r="V961" t="b">
        <v>0</v>
      </c>
    </row>
    <row r="962" spans="1:22" x14ac:dyDescent="0.3">
      <c r="A962">
        <v>10719</v>
      </c>
      <c r="B962" s="2" t="s">
        <v>14669</v>
      </c>
      <c r="C962">
        <v>7021305</v>
      </c>
      <c r="D962" s="2" t="s">
        <v>19</v>
      </c>
      <c r="E962">
        <v>31</v>
      </c>
      <c r="F962" t="s">
        <v>35707</v>
      </c>
      <c r="G962" s="1">
        <v>44565</v>
      </c>
      <c r="H962" s="2" t="s">
        <v>35720</v>
      </c>
      <c r="I962">
        <v>1</v>
      </c>
      <c r="J962" s="2" t="s">
        <v>20</v>
      </c>
      <c r="K962" s="2" t="s">
        <v>42</v>
      </c>
      <c r="L962" s="2" t="s">
        <v>3733</v>
      </c>
      <c r="M962" s="2" t="s">
        <v>32</v>
      </c>
      <c r="N962" s="2" t="s">
        <v>64</v>
      </c>
      <c r="O962" t="s">
        <v>35709</v>
      </c>
      <c r="P962" s="2" t="s">
        <v>25</v>
      </c>
      <c r="Q962">
        <v>969</v>
      </c>
      <c r="R962" s="2" t="s">
        <v>564</v>
      </c>
      <c r="S962" s="2" t="s">
        <v>565</v>
      </c>
      <c r="T962">
        <v>403801</v>
      </c>
      <c r="U962" s="2" t="s">
        <v>28</v>
      </c>
      <c r="V962" t="b">
        <v>0</v>
      </c>
    </row>
    <row r="963" spans="1:22" x14ac:dyDescent="0.3">
      <c r="A963">
        <v>11221</v>
      </c>
      <c r="B963" s="2" t="s">
        <v>15255</v>
      </c>
      <c r="C963">
        <v>2979134</v>
      </c>
      <c r="D963" s="2" t="s">
        <v>19</v>
      </c>
      <c r="E963">
        <v>49</v>
      </c>
      <c r="F963" t="s">
        <v>35707</v>
      </c>
      <c r="G963" s="1">
        <v>44900</v>
      </c>
      <c r="H963" s="2" t="s">
        <v>35708</v>
      </c>
      <c r="I963">
        <v>12</v>
      </c>
      <c r="J963" s="2" t="s">
        <v>20</v>
      </c>
      <c r="K963" s="2" t="s">
        <v>42</v>
      </c>
      <c r="L963" s="2" t="s">
        <v>7258</v>
      </c>
      <c r="M963" s="2" t="s">
        <v>32</v>
      </c>
      <c r="N963" s="2" t="s">
        <v>64</v>
      </c>
      <c r="O963" t="s">
        <v>35709</v>
      </c>
      <c r="P963" s="2" t="s">
        <v>25</v>
      </c>
      <c r="Q963">
        <v>529</v>
      </c>
      <c r="R963" s="2" t="s">
        <v>1285</v>
      </c>
      <c r="S963" s="2" t="s">
        <v>35</v>
      </c>
      <c r="T963">
        <v>121008</v>
      </c>
      <c r="U963" s="2" t="s">
        <v>28</v>
      </c>
      <c r="V963" t="b">
        <v>0</v>
      </c>
    </row>
    <row r="964" spans="1:22" x14ac:dyDescent="0.3">
      <c r="A964">
        <v>11517</v>
      </c>
      <c r="B964" s="2" t="s">
        <v>15618</v>
      </c>
      <c r="C964">
        <v>8568784</v>
      </c>
      <c r="D964" s="2" t="s">
        <v>19</v>
      </c>
      <c r="E964">
        <v>41</v>
      </c>
      <c r="F964" t="s">
        <v>35707</v>
      </c>
      <c r="G964" s="1">
        <v>44870</v>
      </c>
      <c r="H964" s="2" t="s">
        <v>35710</v>
      </c>
      <c r="I964">
        <v>11</v>
      </c>
      <c r="J964" s="2" t="s">
        <v>20</v>
      </c>
      <c r="K964" s="2" t="s">
        <v>42</v>
      </c>
      <c r="L964" s="2" t="s">
        <v>4697</v>
      </c>
      <c r="M964" s="2" t="s">
        <v>32</v>
      </c>
      <c r="N964" s="2" t="s">
        <v>64</v>
      </c>
      <c r="O964" t="s">
        <v>35709</v>
      </c>
      <c r="P964" s="2" t="s">
        <v>25</v>
      </c>
      <c r="Q964">
        <v>694</v>
      </c>
      <c r="R964" s="2" t="s">
        <v>10835</v>
      </c>
      <c r="S964" s="2" t="s">
        <v>306</v>
      </c>
      <c r="T964">
        <v>173205</v>
      </c>
      <c r="U964" s="2" t="s">
        <v>28</v>
      </c>
      <c r="V964" t="b">
        <v>0</v>
      </c>
    </row>
    <row r="965" spans="1:22" x14ac:dyDescent="0.3">
      <c r="A965">
        <v>12083</v>
      </c>
      <c r="B965" s="2" t="s">
        <v>16292</v>
      </c>
      <c r="C965">
        <v>3250044</v>
      </c>
      <c r="D965" s="2" t="s">
        <v>35706</v>
      </c>
      <c r="E965">
        <v>43</v>
      </c>
      <c r="F965" t="s">
        <v>35707</v>
      </c>
      <c r="G965" s="1">
        <v>44870</v>
      </c>
      <c r="H965" s="2" t="s">
        <v>35710</v>
      </c>
      <c r="I965">
        <v>11</v>
      </c>
      <c r="J965" s="2" t="s">
        <v>20</v>
      </c>
      <c r="K965" s="2" t="s">
        <v>42</v>
      </c>
      <c r="L965" s="2" t="s">
        <v>15173</v>
      </c>
      <c r="M965" s="2" t="s">
        <v>32</v>
      </c>
      <c r="N965" s="2" t="s">
        <v>64</v>
      </c>
      <c r="O965" t="s">
        <v>35709</v>
      </c>
      <c r="P965" s="2" t="s">
        <v>25</v>
      </c>
      <c r="Q965">
        <v>696</v>
      </c>
      <c r="R965" s="2" t="s">
        <v>1979</v>
      </c>
      <c r="S965" s="2" t="s">
        <v>699</v>
      </c>
      <c r="T965">
        <v>190001</v>
      </c>
      <c r="U965" s="2" t="s">
        <v>28</v>
      </c>
      <c r="V965" t="b">
        <v>0</v>
      </c>
    </row>
    <row r="966" spans="1:22" x14ac:dyDescent="0.3">
      <c r="A966">
        <v>12185</v>
      </c>
      <c r="B966" s="2" t="s">
        <v>16411</v>
      </c>
      <c r="C966">
        <v>4322654</v>
      </c>
      <c r="D966" s="2" t="s">
        <v>35706</v>
      </c>
      <c r="E966">
        <v>49</v>
      </c>
      <c r="F966" t="s">
        <v>35707</v>
      </c>
      <c r="G966" s="1">
        <v>44839</v>
      </c>
      <c r="H966" s="2" t="s">
        <v>35711</v>
      </c>
      <c r="I966">
        <v>10</v>
      </c>
      <c r="J966" s="2" t="s">
        <v>20</v>
      </c>
      <c r="K966" s="2" t="s">
        <v>42</v>
      </c>
      <c r="L966" s="2" t="s">
        <v>680</v>
      </c>
      <c r="M966" s="2" t="s">
        <v>32</v>
      </c>
      <c r="N966" s="2" t="s">
        <v>64</v>
      </c>
      <c r="O966" t="s">
        <v>35709</v>
      </c>
      <c r="P966" s="2" t="s">
        <v>25</v>
      </c>
      <c r="Q966">
        <v>569</v>
      </c>
      <c r="R966" s="2" t="s">
        <v>11971</v>
      </c>
      <c r="S966" s="2" t="s">
        <v>565</v>
      </c>
      <c r="T966">
        <v>403715</v>
      </c>
      <c r="U966" s="2" t="s">
        <v>28</v>
      </c>
      <c r="V966" t="b">
        <v>0</v>
      </c>
    </row>
    <row r="967" spans="1:22" x14ac:dyDescent="0.3">
      <c r="A967">
        <v>12302</v>
      </c>
      <c r="B967" s="2" t="s">
        <v>16547</v>
      </c>
      <c r="C967">
        <v>2099686</v>
      </c>
      <c r="D967" s="2" t="s">
        <v>35706</v>
      </c>
      <c r="E967">
        <v>30</v>
      </c>
      <c r="F967" t="s">
        <v>35707</v>
      </c>
      <c r="G967" s="1">
        <v>44839</v>
      </c>
      <c r="H967" s="2" t="s">
        <v>35711</v>
      </c>
      <c r="I967">
        <v>10</v>
      </c>
      <c r="J967" s="2" t="s">
        <v>20</v>
      </c>
      <c r="K967" s="2" t="s">
        <v>42</v>
      </c>
      <c r="L967" s="2" t="s">
        <v>16032</v>
      </c>
      <c r="M967" s="2" t="s">
        <v>32</v>
      </c>
      <c r="N967" s="2" t="s">
        <v>64</v>
      </c>
      <c r="O967" t="s">
        <v>35709</v>
      </c>
      <c r="P967" s="2" t="s">
        <v>25</v>
      </c>
      <c r="Q967">
        <v>435</v>
      </c>
      <c r="R967" s="2" t="s">
        <v>595</v>
      </c>
      <c r="S967" s="2" t="s">
        <v>68</v>
      </c>
      <c r="T967">
        <v>522006</v>
      </c>
      <c r="U967" s="2" t="s">
        <v>28</v>
      </c>
      <c r="V967" t="b">
        <v>0</v>
      </c>
    </row>
    <row r="968" spans="1:22" x14ac:dyDescent="0.3">
      <c r="A968">
        <v>12517</v>
      </c>
      <c r="B968" s="2" t="s">
        <v>16798</v>
      </c>
      <c r="C968">
        <v>4385583</v>
      </c>
      <c r="D968" s="2" t="s">
        <v>35706</v>
      </c>
      <c r="E968">
        <v>49</v>
      </c>
      <c r="F968" t="s">
        <v>35707</v>
      </c>
      <c r="G968" s="1">
        <v>44839</v>
      </c>
      <c r="H968" s="2" t="s">
        <v>35711</v>
      </c>
      <c r="I968">
        <v>10</v>
      </c>
      <c r="J968" s="2" t="s">
        <v>20</v>
      </c>
      <c r="K968" s="2" t="s">
        <v>42</v>
      </c>
      <c r="L968" s="2" t="s">
        <v>8249</v>
      </c>
      <c r="M968" s="2" t="s">
        <v>32</v>
      </c>
      <c r="N968" s="2" t="s">
        <v>64</v>
      </c>
      <c r="O968" t="s">
        <v>35709</v>
      </c>
      <c r="P968" s="2" t="s">
        <v>25</v>
      </c>
      <c r="Q968">
        <v>758</v>
      </c>
      <c r="R968" s="2" t="s">
        <v>104</v>
      </c>
      <c r="S968" s="2" t="s">
        <v>27</v>
      </c>
      <c r="T968">
        <v>143001</v>
      </c>
      <c r="U968" s="2" t="s">
        <v>28</v>
      </c>
      <c r="V968" t="b">
        <v>0</v>
      </c>
    </row>
    <row r="969" spans="1:22" x14ac:dyDescent="0.3">
      <c r="A969">
        <v>12632</v>
      </c>
      <c r="B969" s="2" t="s">
        <v>16932</v>
      </c>
      <c r="C969">
        <v>209118</v>
      </c>
      <c r="D969" s="2" t="s">
        <v>19</v>
      </c>
      <c r="E969">
        <v>37</v>
      </c>
      <c r="F969" t="s">
        <v>35707</v>
      </c>
      <c r="G969" s="1">
        <v>44839</v>
      </c>
      <c r="H969" s="2" t="s">
        <v>35711</v>
      </c>
      <c r="I969">
        <v>10</v>
      </c>
      <c r="J969" s="2" t="s">
        <v>20</v>
      </c>
      <c r="K969" s="2" t="s">
        <v>42</v>
      </c>
      <c r="L969" s="2" t="s">
        <v>2651</v>
      </c>
      <c r="M969" s="2" t="s">
        <v>32</v>
      </c>
      <c r="N969" s="2" t="s">
        <v>64</v>
      </c>
      <c r="O969" t="s">
        <v>35709</v>
      </c>
      <c r="P969" s="2" t="s">
        <v>25</v>
      </c>
      <c r="Q969">
        <v>631</v>
      </c>
      <c r="R969" s="2" t="s">
        <v>371</v>
      </c>
      <c r="S969" s="2" t="s">
        <v>46</v>
      </c>
      <c r="T969">
        <v>641110</v>
      </c>
      <c r="U969" s="2" t="s">
        <v>28</v>
      </c>
      <c r="V969" t="b">
        <v>0</v>
      </c>
    </row>
    <row r="970" spans="1:22" x14ac:dyDescent="0.3">
      <c r="A970">
        <v>13072</v>
      </c>
      <c r="B970" s="2" t="s">
        <v>17429</v>
      </c>
      <c r="C970">
        <v>5755051</v>
      </c>
      <c r="D970" s="2" t="s">
        <v>19</v>
      </c>
      <c r="E970">
        <v>46</v>
      </c>
      <c r="F970" t="s">
        <v>35707</v>
      </c>
      <c r="G970" s="1">
        <v>44809</v>
      </c>
      <c r="H970" s="2" t="s">
        <v>35712</v>
      </c>
      <c r="I970">
        <v>9</v>
      </c>
      <c r="J970" s="2" t="s">
        <v>20</v>
      </c>
      <c r="K970" s="2" t="s">
        <v>42</v>
      </c>
      <c r="L970" s="2" t="s">
        <v>15404</v>
      </c>
      <c r="M970" s="2" t="s">
        <v>32</v>
      </c>
      <c r="N970" s="2" t="s">
        <v>64</v>
      </c>
      <c r="O970" t="s">
        <v>35709</v>
      </c>
      <c r="P970" s="2" t="s">
        <v>25</v>
      </c>
      <c r="Q970">
        <v>1698</v>
      </c>
      <c r="R970" s="2" t="s">
        <v>234</v>
      </c>
      <c r="S970" s="2" t="s">
        <v>235</v>
      </c>
      <c r="T970">
        <v>827013</v>
      </c>
      <c r="U970" s="2" t="s">
        <v>28</v>
      </c>
      <c r="V970" t="b">
        <v>0</v>
      </c>
    </row>
    <row r="971" spans="1:22" x14ac:dyDescent="0.3">
      <c r="A971">
        <v>13073</v>
      </c>
      <c r="B971" s="2" t="s">
        <v>17430</v>
      </c>
      <c r="C971">
        <v>9957915</v>
      </c>
      <c r="D971" s="2" t="s">
        <v>19</v>
      </c>
      <c r="E971">
        <v>47</v>
      </c>
      <c r="F971" t="s">
        <v>35707</v>
      </c>
      <c r="G971" s="1">
        <v>44809</v>
      </c>
      <c r="H971" s="2" t="s">
        <v>35712</v>
      </c>
      <c r="I971">
        <v>9</v>
      </c>
      <c r="J971" s="2" t="s">
        <v>20</v>
      </c>
      <c r="K971" s="2" t="s">
        <v>42</v>
      </c>
      <c r="L971" s="2" t="s">
        <v>5009</v>
      </c>
      <c r="M971" s="2" t="s">
        <v>32</v>
      </c>
      <c r="N971" s="2" t="s">
        <v>64</v>
      </c>
      <c r="O971" t="s">
        <v>35709</v>
      </c>
      <c r="P971" s="2" t="s">
        <v>25</v>
      </c>
      <c r="Q971">
        <v>845</v>
      </c>
      <c r="R971" s="2" t="s">
        <v>1745</v>
      </c>
      <c r="S971" s="2" t="s">
        <v>235</v>
      </c>
      <c r="T971">
        <v>831011</v>
      </c>
      <c r="U971" s="2" t="s">
        <v>28</v>
      </c>
      <c r="V971" t="b">
        <v>0</v>
      </c>
    </row>
    <row r="972" spans="1:22" x14ac:dyDescent="0.3">
      <c r="A972">
        <v>13095</v>
      </c>
      <c r="B972" s="2" t="s">
        <v>17454</v>
      </c>
      <c r="C972">
        <v>1709042</v>
      </c>
      <c r="D972" s="2" t="s">
        <v>35706</v>
      </c>
      <c r="E972">
        <v>47</v>
      </c>
      <c r="F972" t="s">
        <v>35707</v>
      </c>
      <c r="G972" s="1">
        <v>44809</v>
      </c>
      <c r="H972" s="2" t="s">
        <v>35712</v>
      </c>
      <c r="I972">
        <v>9</v>
      </c>
      <c r="J972" s="2" t="s">
        <v>20</v>
      </c>
      <c r="K972" s="2" t="s">
        <v>42</v>
      </c>
      <c r="L972" s="2" t="s">
        <v>12591</v>
      </c>
      <c r="M972" s="2" t="s">
        <v>32</v>
      </c>
      <c r="N972" s="2" t="s">
        <v>64</v>
      </c>
      <c r="O972" t="s">
        <v>35709</v>
      </c>
      <c r="P972" s="2" t="s">
        <v>25</v>
      </c>
      <c r="Q972">
        <v>484</v>
      </c>
      <c r="R972" s="2" t="s">
        <v>838</v>
      </c>
      <c r="S972" s="2" t="s">
        <v>131</v>
      </c>
      <c r="T972">
        <v>248001</v>
      </c>
      <c r="U972" s="2" t="s">
        <v>28</v>
      </c>
      <c r="V972" t="b">
        <v>0</v>
      </c>
    </row>
    <row r="973" spans="1:22" x14ac:dyDescent="0.3">
      <c r="A973">
        <v>13198</v>
      </c>
      <c r="B973" s="2" t="s">
        <v>17576</v>
      </c>
      <c r="C973">
        <v>2966775</v>
      </c>
      <c r="D973" s="2" t="s">
        <v>35706</v>
      </c>
      <c r="E973">
        <v>46</v>
      </c>
      <c r="F973" t="s">
        <v>35707</v>
      </c>
      <c r="G973" s="1">
        <v>44809</v>
      </c>
      <c r="H973" s="2" t="s">
        <v>35712</v>
      </c>
      <c r="I973">
        <v>9</v>
      </c>
      <c r="J973" s="2" t="s">
        <v>20</v>
      </c>
      <c r="K973" s="2" t="s">
        <v>42</v>
      </c>
      <c r="L973" s="2" t="s">
        <v>17577</v>
      </c>
      <c r="M973" s="2" t="s">
        <v>32</v>
      </c>
      <c r="N973" s="2" t="s">
        <v>64</v>
      </c>
      <c r="O973" t="s">
        <v>35709</v>
      </c>
      <c r="P973" s="2" t="s">
        <v>25</v>
      </c>
      <c r="Q973">
        <v>666</v>
      </c>
      <c r="R973" s="2" t="s">
        <v>67</v>
      </c>
      <c r="S973" s="2" t="s">
        <v>68</v>
      </c>
      <c r="T973">
        <v>520007</v>
      </c>
      <c r="U973" s="2" t="s">
        <v>28</v>
      </c>
      <c r="V973" t="b">
        <v>0</v>
      </c>
    </row>
    <row r="974" spans="1:22" x14ac:dyDescent="0.3">
      <c r="A974">
        <v>13589</v>
      </c>
      <c r="B974" s="2" t="s">
        <v>17994</v>
      </c>
      <c r="C974">
        <v>8358309</v>
      </c>
      <c r="D974" s="2" t="s">
        <v>35706</v>
      </c>
      <c r="E974">
        <v>47</v>
      </c>
      <c r="F974" t="s">
        <v>35707</v>
      </c>
      <c r="G974" s="1">
        <v>44809</v>
      </c>
      <c r="H974" s="2" t="s">
        <v>35712</v>
      </c>
      <c r="I974">
        <v>9</v>
      </c>
      <c r="J974" s="2" t="s">
        <v>20</v>
      </c>
      <c r="K974" s="2" t="s">
        <v>42</v>
      </c>
      <c r="L974" s="2" t="s">
        <v>1130</v>
      </c>
      <c r="M974" s="2" t="s">
        <v>32</v>
      </c>
      <c r="N974" s="2" t="s">
        <v>64</v>
      </c>
      <c r="O974" t="s">
        <v>35709</v>
      </c>
      <c r="P974" s="2" t="s">
        <v>25</v>
      </c>
      <c r="Q974">
        <v>636</v>
      </c>
      <c r="R974" s="2" t="s">
        <v>678</v>
      </c>
      <c r="S974" s="2" t="s">
        <v>71</v>
      </c>
      <c r="T974">
        <v>680568</v>
      </c>
      <c r="U974" s="2" t="s">
        <v>28</v>
      </c>
      <c r="V974" t="b">
        <v>0</v>
      </c>
    </row>
    <row r="975" spans="1:22" x14ac:dyDescent="0.3">
      <c r="A975">
        <v>13602</v>
      </c>
      <c r="B975" s="2" t="s">
        <v>18007</v>
      </c>
      <c r="C975">
        <v>7538174</v>
      </c>
      <c r="D975" s="2" t="s">
        <v>35706</v>
      </c>
      <c r="E975">
        <v>45</v>
      </c>
      <c r="F975" t="s">
        <v>35707</v>
      </c>
      <c r="G975" s="1">
        <v>44809</v>
      </c>
      <c r="H975" s="2" t="s">
        <v>35712</v>
      </c>
      <c r="I975">
        <v>9</v>
      </c>
      <c r="J975" s="2" t="s">
        <v>20</v>
      </c>
      <c r="K975" s="2" t="s">
        <v>42</v>
      </c>
      <c r="L975" s="2" t="s">
        <v>2524</v>
      </c>
      <c r="M975" s="2" t="s">
        <v>32</v>
      </c>
      <c r="N975" s="2" t="s">
        <v>64</v>
      </c>
      <c r="O975" t="s">
        <v>35709</v>
      </c>
      <c r="P975" s="2" t="s">
        <v>25</v>
      </c>
      <c r="Q975">
        <v>1018</v>
      </c>
      <c r="R975" s="2" t="s">
        <v>18008</v>
      </c>
      <c r="S975" s="2" t="s">
        <v>46</v>
      </c>
      <c r="T975">
        <v>603209</v>
      </c>
      <c r="U975" s="2" t="s">
        <v>28</v>
      </c>
      <c r="V975" t="b">
        <v>0</v>
      </c>
    </row>
    <row r="976" spans="1:22" x14ac:dyDescent="0.3">
      <c r="A976">
        <v>13604</v>
      </c>
      <c r="B976" s="2" t="s">
        <v>18010</v>
      </c>
      <c r="C976">
        <v>8091620</v>
      </c>
      <c r="D976" s="2" t="s">
        <v>35706</v>
      </c>
      <c r="E976">
        <v>46</v>
      </c>
      <c r="F976" t="s">
        <v>35707</v>
      </c>
      <c r="G976" s="1">
        <v>44809</v>
      </c>
      <c r="H976" s="2" t="s">
        <v>35712</v>
      </c>
      <c r="I976">
        <v>9</v>
      </c>
      <c r="J976" s="2" t="s">
        <v>20</v>
      </c>
      <c r="K976" s="2" t="s">
        <v>42</v>
      </c>
      <c r="L976" s="2" t="s">
        <v>816</v>
      </c>
      <c r="M976" s="2" t="s">
        <v>32</v>
      </c>
      <c r="N976" s="2" t="s">
        <v>64</v>
      </c>
      <c r="O976" t="s">
        <v>35709</v>
      </c>
      <c r="P976" s="2" t="s">
        <v>25</v>
      </c>
      <c r="Q976">
        <v>950</v>
      </c>
      <c r="R976" s="2" t="s">
        <v>9740</v>
      </c>
      <c r="S976" s="2" t="s">
        <v>84</v>
      </c>
      <c r="T976">
        <v>505327</v>
      </c>
      <c r="U976" s="2" t="s">
        <v>28</v>
      </c>
      <c r="V976" t="b">
        <v>0</v>
      </c>
    </row>
    <row r="977" spans="1:22" x14ac:dyDescent="0.3">
      <c r="A977">
        <v>13748</v>
      </c>
      <c r="B977" s="2" t="s">
        <v>18161</v>
      </c>
      <c r="C977">
        <v>2875905</v>
      </c>
      <c r="D977" s="2" t="s">
        <v>19</v>
      </c>
      <c r="E977">
        <v>40</v>
      </c>
      <c r="F977" t="s">
        <v>35707</v>
      </c>
      <c r="G977" s="1">
        <v>44778</v>
      </c>
      <c r="H977" s="2" t="s">
        <v>35713</v>
      </c>
      <c r="I977">
        <v>8</v>
      </c>
      <c r="J977" s="2" t="s">
        <v>20</v>
      </c>
      <c r="K977" s="2" t="s">
        <v>42</v>
      </c>
      <c r="L977" s="2" t="s">
        <v>1857</v>
      </c>
      <c r="M977" s="2" t="s">
        <v>32</v>
      </c>
      <c r="N977" s="2" t="s">
        <v>64</v>
      </c>
      <c r="O977" t="s">
        <v>35709</v>
      </c>
      <c r="P977" s="2" t="s">
        <v>25</v>
      </c>
      <c r="Q977">
        <v>1125</v>
      </c>
      <c r="R977" s="2" t="s">
        <v>2374</v>
      </c>
      <c r="S977" s="2" t="s">
        <v>124</v>
      </c>
      <c r="T977">
        <v>456010</v>
      </c>
      <c r="U977" s="2" t="s">
        <v>28</v>
      </c>
      <c r="V977" t="b">
        <v>0</v>
      </c>
    </row>
    <row r="978" spans="1:22" x14ac:dyDescent="0.3">
      <c r="A978">
        <v>14459</v>
      </c>
      <c r="B978" s="2" t="s">
        <v>18947</v>
      </c>
      <c r="C978">
        <v>9359690</v>
      </c>
      <c r="D978" s="2" t="s">
        <v>19</v>
      </c>
      <c r="E978">
        <v>45</v>
      </c>
      <c r="F978" t="s">
        <v>35707</v>
      </c>
      <c r="G978" s="1">
        <v>44778</v>
      </c>
      <c r="H978" s="2" t="s">
        <v>35713</v>
      </c>
      <c r="I978">
        <v>8</v>
      </c>
      <c r="J978" s="2" t="s">
        <v>20</v>
      </c>
      <c r="K978" s="2" t="s">
        <v>42</v>
      </c>
      <c r="L978" s="2" t="s">
        <v>15162</v>
      </c>
      <c r="M978" s="2" t="s">
        <v>32</v>
      </c>
      <c r="N978" s="2" t="s">
        <v>64</v>
      </c>
      <c r="O978" t="s">
        <v>35709</v>
      </c>
      <c r="P978" s="2" t="s">
        <v>25</v>
      </c>
      <c r="Q978">
        <v>999</v>
      </c>
      <c r="R978" s="2" t="s">
        <v>39</v>
      </c>
      <c r="S978" s="2" t="s">
        <v>40</v>
      </c>
      <c r="T978">
        <v>700146</v>
      </c>
      <c r="U978" s="2" t="s">
        <v>28</v>
      </c>
      <c r="V978" t="b">
        <v>0</v>
      </c>
    </row>
    <row r="979" spans="1:22" x14ac:dyDescent="0.3">
      <c r="A979">
        <v>14870</v>
      </c>
      <c r="B979" s="2" t="s">
        <v>19375</v>
      </c>
      <c r="C979">
        <v>7920035</v>
      </c>
      <c r="D979" s="2" t="s">
        <v>19</v>
      </c>
      <c r="E979">
        <v>48</v>
      </c>
      <c r="F979" t="s">
        <v>35707</v>
      </c>
      <c r="G979" s="1">
        <v>44747</v>
      </c>
      <c r="H979" s="2" t="s">
        <v>35714</v>
      </c>
      <c r="I979">
        <v>7</v>
      </c>
      <c r="J979" s="2" t="s">
        <v>20</v>
      </c>
      <c r="K979" s="2" t="s">
        <v>42</v>
      </c>
      <c r="L979" s="2" t="s">
        <v>12553</v>
      </c>
      <c r="M979" s="2" t="s">
        <v>32</v>
      </c>
      <c r="N979" s="2" t="s">
        <v>64</v>
      </c>
      <c r="O979" t="s">
        <v>35709</v>
      </c>
      <c r="P979" s="2" t="s">
        <v>25</v>
      </c>
      <c r="Q979">
        <v>999</v>
      </c>
      <c r="R979" s="2" t="s">
        <v>2938</v>
      </c>
      <c r="S979" s="2" t="s">
        <v>58</v>
      </c>
      <c r="T979">
        <v>586101</v>
      </c>
      <c r="U979" s="2" t="s">
        <v>28</v>
      </c>
      <c r="V979" t="b">
        <v>0</v>
      </c>
    </row>
    <row r="980" spans="1:22" x14ac:dyDescent="0.3">
      <c r="A980">
        <v>15380</v>
      </c>
      <c r="B980" s="2" t="s">
        <v>19909</v>
      </c>
      <c r="C980">
        <v>6226092</v>
      </c>
      <c r="D980" s="2" t="s">
        <v>35706</v>
      </c>
      <c r="E980">
        <v>30</v>
      </c>
      <c r="F980" t="s">
        <v>35707</v>
      </c>
      <c r="G980" s="1">
        <v>44747</v>
      </c>
      <c r="H980" s="2" t="s">
        <v>35714</v>
      </c>
      <c r="I980">
        <v>7</v>
      </c>
      <c r="J980" s="2" t="s">
        <v>20</v>
      </c>
      <c r="K980" s="2" t="s">
        <v>42</v>
      </c>
      <c r="L980" s="2" t="s">
        <v>1425</v>
      </c>
      <c r="M980" s="2" t="s">
        <v>32</v>
      </c>
      <c r="N980" s="2" t="s">
        <v>64</v>
      </c>
      <c r="O980" t="s">
        <v>35709</v>
      </c>
      <c r="P980" s="2" t="s">
        <v>25</v>
      </c>
      <c r="Q980">
        <v>850</v>
      </c>
      <c r="R980" s="2" t="s">
        <v>295</v>
      </c>
      <c r="S980" s="2" t="s">
        <v>68</v>
      </c>
      <c r="T980">
        <v>530051</v>
      </c>
      <c r="U980" s="2" t="s">
        <v>28</v>
      </c>
      <c r="V980" t="b">
        <v>0</v>
      </c>
    </row>
    <row r="981" spans="1:22" x14ac:dyDescent="0.3">
      <c r="A981">
        <v>15434</v>
      </c>
      <c r="B981" s="2" t="s">
        <v>19967</v>
      </c>
      <c r="C981">
        <v>8910172</v>
      </c>
      <c r="D981" s="2" t="s">
        <v>19</v>
      </c>
      <c r="E981">
        <v>40</v>
      </c>
      <c r="F981" t="s">
        <v>35707</v>
      </c>
      <c r="G981" s="1">
        <v>44747</v>
      </c>
      <c r="H981" s="2" t="s">
        <v>35714</v>
      </c>
      <c r="I981">
        <v>7</v>
      </c>
      <c r="J981" s="2" t="s">
        <v>20</v>
      </c>
      <c r="K981" s="2" t="s">
        <v>42</v>
      </c>
      <c r="L981" s="2" t="s">
        <v>10207</v>
      </c>
      <c r="M981" s="2" t="s">
        <v>32</v>
      </c>
      <c r="N981" s="2" t="s">
        <v>64</v>
      </c>
      <c r="O981" t="s">
        <v>35709</v>
      </c>
      <c r="P981" s="2" t="s">
        <v>25</v>
      </c>
      <c r="Q981">
        <v>877</v>
      </c>
      <c r="R981" s="2" t="s">
        <v>70</v>
      </c>
      <c r="S981" s="2" t="s">
        <v>71</v>
      </c>
      <c r="T981">
        <v>695024</v>
      </c>
      <c r="U981" s="2" t="s">
        <v>28</v>
      </c>
      <c r="V981" t="b">
        <v>0</v>
      </c>
    </row>
    <row r="982" spans="1:22" x14ac:dyDescent="0.3">
      <c r="A982">
        <v>15580</v>
      </c>
      <c r="B982" s="2" t="s">
        <v>20114</v>
      </c>
      <c r="C982">
        <v>2336621</v>
      </c>
      <c r="D982" s="2" t="s">
        <v>19</v>
      </c>
      <c r="E982">
        <v>37</v>
      </c>
      <c r="F982" t="s">
        <v>35707</v>
      </c>
      <c r="G982" s="1">
        <v>44717</v>
      </c>
      <c r="H982" s="2" t="s">
        <v>35715</v>
      </c>
      <c r="I982">
        <v>6</v>
      </c>
      <c r="J982" s="2" t="s">
        <v>20</v>
      </c>
      <c r="K982" s="2" t="s">
        <v>42</v>
      </c>
      <c r="L982" s="2" t="s">
        <v>10952</v>
      </c>
      <c r="M982" s="2" t="s">
        <v>32</v>
      </c>
      <c r="N982" s="2" t="s">
        <v>64</v>
      </c>
      <c r="O982" t="s">
        <v>35709</v>
      </c>
      <c r="P982" s="2" t="s">
        <v>25</v>
      </c>
      <c r="Q982">
        <v>1229</v>
      </c>
      <c r="R982" s="2" t="s">
        <v>807</v>
      </c>
      <c r="S982" s="2" t="s">
        <v>68</v>
      </c>
      <c r="T982">
        <v>517501</v>
      </c>
      <c r="U982" s="2" t="s">
        <v>28</v>
      </c>
      <c r="V982" t="b">
        <v>0</v>
      </c>
    </row>
    <row r="983" spans="1:22" x14ac:dyDescent="0.3">
      <c r="A983">
        <v>15756</v>
      </c>
      <c r="B983" s="2" t="s">
        <v>20297</v>
      </c>
      <c r="C983">
        <v>37863</v>
      </c>
      <c r="D983" s="2" t="s">
        <v>19</v>
      </c>
      <c r="E983">
        <v>30</v>
      </c>
      <c r="F983" t="s">
        <v>35707</v>
      </c>
      <c r="G983" s="1">
        <v>44717</v>
      </c>
      <c r="H983" s="2" t="s">
        <v>35715</v>
      </c>
      <c r="I983">
        <v>6</v>
      </c>
      <c r="J983" s="2" t="s">
        <v>20</v>
      </c>
      <c r="K983" s="2" t="s">
        <v>42</v>
      </c>
      <c r="L983" s="2" t="s">
        <v>2524</v>
      </c>
      <c r="M983" s="2" t="s">
        <v>32</v>
      </c>
      <c r="N983" s="2" t="s">
        <v>64</v>
      </c>
      <c r="O983" t="s">
        <v>35709</v>
      </c>
      <c r="P983" s="2" t="s">
        <v>25</v>
      </c>
      <c r="Q983">
        <v>1018</v>
      </c>
      <c r="R983" s="2" t="s">
        <v>1310</v>
      </c>
      <c r="S983" s="2" t="s">
        <v>78</v>
      </c>
      <c r="T983">
        <v>782002</v>
      </c>
      <c r="U983" s="2" t="s">
        <v>28</v>
      </c>
      <c r="V983" t="b">
        <v>0</v>
      </c>
    </row>
    <row r="984" spans="1:22" x14ac:dyDescent="0.3">
      <c r="A984">
        <v>15836</v>
      </c>
      <c r="B984" s="2" t="s">
        <v>20380</v>
      </c>
      <c r="C984">
        <v>4165554</v>
      </c>
      <c r="D984" s="2" t="s">
        <v>19</v>
      </c>
      <c r="E984">
        <v>49</v>
      </c>
      <c r="F984" t="s">
        <v>35707</v>
      </c>
      <c r="G984" s="1">
        <v>44717</v>
      </c>
      <c r="H984" s="2" t="s">
        <v>35715</v>
      </c>
      <c r="I984">
        <v>6</v>
      </c>
      <c r="J984" s="2" t="s">
        <v>20</v>
      </c>
      <c r="K984" s="2" t="s">
        <v>42</v>
      </c>
      <c r="L984" s="2" t="s">
        <v>4143</v>
      </c>
      <c r="M984" s="2" t="s">
        <v>32</v>
      </c>
      <c r="N984" s="2" t="s">
        <v>64</v>
      </c>
      <c r="O984" t="s">
        <v>35709</v>
      </c>
      <c r="P984" s="2" t="s">
        <v>25</v>
      </c>
      <c r="Q984">
        <v>648</v>
      </c>
      <c r="R984" s="2" t="s">
        <v>243</v>
      </c>
      <c r="S984" s="2" t="s">
        <v>244</v>
      </c>
      <c r="T984">
        <v>800014</v>
      </c>
      <c r="U984" s="2" t="s">
        <v>28</v>
      </c>
      <c r="V984" t="b">
        <v>0</v>
      </c>
    </row>
    <row r="985" spans="1:22" x14ac:dyDescent="0.3">
      <c r="A985">
        <v>16552</v>
      </c>
      <c r="B985" s="2" t="s">
        <v>21157</v>
      </c>
      <c r="C985">
        <v>3506111</v>
      </c>
      <c r="D985" s="2" t="s">
        <v>19</v>
      </c>
      <c r="E985">
        <v>38</v>
      </c>
      <c r="F985" t="s">
        <v>35707</v>
      </c>
      <c r="G985" s="1">
        <v>44686</v>
      </c>
      <c r="H985" s="2" t="s">
        <v>35716</v>
      </c>
      <c r="I985">
        <v>5</v>
      </c>
      <c r="J985" s="2" t="s">
        <v>20</v>
      </c>
      <c r="K985" s="2" t="s">
        <v>42</v>
      </c>
      <c r="L985" s="2" t="s">
        <v>4985</v>
      </c>
      <c r="M985" s="2" t="s">
        <v>32</v>
      </c>
      <c r="N985" s="2" t="s">
        <v>64</v>
      </c>
      <c r="O985" t="s">
        <v>35709</v>
      </c>
      <c r="P985" s="2" t="s">
        <v>25</v>
      </c>
      <c r="Q985">
        <v>1115</v>
      </c>
      <c r="R985" s="2" t="s">
        <v>2005</v>
      </c>
      <c r="S985" s="2" t="s">
        <v>78</v>
      </c>
      <c r="T985">
        <v>782402</v>
      </c>
      <c r="U985" s="2" t="s">
        <v>28</v>
      </c>
      <c r="V985" t="b">
        <v>0</v>
      </c>
    </row>
    <row r="986" spans="1:22" x14ac:dyDescent="0.3">
      <c r="A986">
        <v>16768</v>
      </c>
      <c r="B986" s="2" t="s">
        <v>21389</v>
      </c>
      <c r="C986">
        <v>8572513</v>
      </c>
      <c r="D986" s="2" t="s">
        <v>35706</v>
      </c>
      <c r="E986">
        <v>43</v>
      </c>
      <c r="F986" t="s">
        <v>35707</v>
      </c>
      <c r="G986" s="1">
        <v>44686</v>
      </c>
      <c r="H986" s="2" t="s">
        <v>35716</v>
      </c>
      <c r="I986">
        <v>5</v>
      </c>
      <c r="J986" s="2" t="s">
        <v>20</v>
      </c>
      <c r="K986" s="2" t="s">
        <v>42</v>
      </c>
      <c r="L986" s="2" t="s">
        <v>3733</v>
      </c>
      <c r="M986" s="2" t="s">
        <v>32</v>
      </c>
      <c r="N986" s="2" t="s">
        <v>64</v>
      </c>
      <c r="O986" t="s">
        <v>35709</v>
      </c>
      <c r="P986" s="2" t="s">
        <v>25</v>
      </c>
      <c r="Q986">
        <v>1099</v>
      </c>
      <c r="R986" s="2" t="s">
        <v>34</v>
      </c>
      <c r="S986" s="2" t="s">
        <v>35</v>
      </c>
      <c r="T986">
        <v>122001</v>
      </c>
      <c r="U986" s="2" t="s">
        <v>28</v>
      </c>
      <c r="V986" t="b">
        <v>0</v>
      </c>
    </row>
    <row r="987" spans="1:22" x14ac:dyDescent="0.3">
      <c r="A987">
        <v>16772</v>
      </c>
      <c r="B987" s="2" t="s">
        <v>21393</v>
      </c>
      <c r="C987">
        <v>4963319</v>
      </c>
      <c r="D987" s="2" t="s">
        <v>35706</v>
      </c>
      <c r="E987">
        <v>36</v>
      </c>
      <c r="F987" t="s">
        <v>35707</v>
      </c>
      <c r="G987" s="1">
        <v>44686</v>
      </c>
      <c r="H987" s="2" t="s">
        <v>35716</v>
      </c>
      <c r="I987">
        <v>5</v>
      </c>
      <c r="J987" s="2" t="s">
        <v>20</v>
      </c>
      <c r="K987" s="2" t="s">
        <v>42</v>
      </c>
      <c r="L987" s="2" t="s">
        <v>3081</v>
      </c>
      <c r="M987" s="2" t="s">
        <v>32</v>
      </c>
      <c r="N987" s="2" t="s">
        <v>64</v>
      </c>
      <c r="O987" t="s">
        <v>35709</v>
      </c>
      <c r="P987" s="2" t="s">
        <v>25</v>
      </c>
      <c r="Q987">
        <v>759</v>
      </c>
      <c r="R987" s="2" t="s">
        <v>3490</v>
      </c>
      <c r="S987" s="2" t="s">
        <v>40</v>
      </c>
      <c r="T987">
        <v>713331</v>
      </c>
      <c r="U987" s="2" t="s">
        <v>28</v>
      </c>
      <c r="V987" t="b">
        <v>0</v>
      </c>
    </row>
    <row r="988" spans="1:22" x14ac:dyDescent="0.3">
      <c r="A988">
        <v>16977</v>
      </c>
      <c r="B988" s="2" t="s">
        <v>21617</v>
      </c>
      <c r="C988">
        <v>9407081</v>
      </c>
      <c r="D988" s="2" t="s">
        <v>19</v>
      </c>
      <c r="E988">
        <v>46</v>
      </c>
      <c r="F988" t="s">
        <v>35707</v>
      </c>
      <c r="G988" s="1">
        <v>44686</v>
      </c>
      <c r="H988" s="2" t="s">
        <v>35716</v>
      </c>
      <c r="I988">
        <v>5</v>
      </c>
      <c r="J988" s="2" t="s">
        <v>20</v>
      </c>
      <c r="K988" s="2" t="s">
        <v>42</v>
      </c>
      <c r="L988" s="2" t="s">
        <v>977</v>
      </c>
      <c r="M988" s="2" t="s">
        <v>32</v>
      </c>
      <c r="N988" s="2" t="s">
        <v>64</v>
      </c>
      <c r="O988" t="s">
        <v>35709</v>
      </c>
      <c r="P988" s="2" t="s">
        <v>25</v>
      </c>
      <c r="Q988">
        <v>627</v>
      </c>
      <c r="R988" s="2" t="s">
        <v>133</v>
      </c>
      <c r="S988" s="2" t="s">
        <v>46</v>
      </c>
      <c r="T988">
        <v>600087</v>
      </c>
      <c r="U988" s="2" t="s">
        <v>28</v>
      </c>
      <c r="V988" t="b">
        <v>0</v>
      </c>
    </row>
    <row r="989" spans="1:22" x14ac:dyDescent="0.3">
      <c r="A989">
        <v>17146</v>
      </c>
      <c r="B989" s="2" t="s">
        <v>21803</v>
      </c>
      <c r="C989">
        <v>1793712</v>
      </c>
      <c r="D989" s="2" t="s">
        <v>35706</v>
      </c>
      <c r="E989">
        <v>34</v>
      </c>
      <c r="F989" t="s">
        <v>35707</v>
      </c>
      <c r="G989" s="1">
        <v>44656</v>
      </c>
      <c r="H989" s="2" t="s">
        <v>35717</v>
      </c>
      <c r="I989">
        <v>4</v>
      </c>
      <c r="J989" s="2" t="s">
        <v>20</v>
      </c>
      <c r="K989" s="2" t="s">
        <v>42</v>
      </c>
      <c r="L989" s="2" t="s">
        <v>2241</v>
      </c>
      <c r="M989" s="2" t="s">
        <v>32</v>
      </c>
      <c r="N989" s="2" t="s">
        <v>64</v>
      </c>
      <c r="O989" t="s">
        <v>35709</v>
      </c>
      <c r="P989" s="2" t="s">
        <v>25</v>
      </c>
      <c r="Q989">
        <v>657</v>
      </c>
      <c r="R989" s="2" t="s">
        <v>516</v>
      </c>
      <c r="S989" s="2" t="s">
        <v>71</v>
      </c>
      <c r="T989">
        <v>673021</v>
      </c>
      <c r="U989" s="2" t="s">
        <v>28</v>
      </c>
      <c r="V989" t="b">
        <v>0</v>
      </c>
    </row>
    <row r="990" spans="1:22" x14ac:dyDescent="0.3">
      <c r="A990">
        <v>17434</v>
      </c>
      <c r="B990" s="2" t="s">
        <v>22114</v>
      </c>
      <c r="C990">
        <v>1473912</v>
      </c>
      <c r="D990" s="2" t="s">
        <v>19</v>
      </c>
      <c r="E990">
        <v>30</v>
      </c>
      <c r="F990" t="s">
        <v>35707</v>
      </c>
      <c r="G990" s="1">
        <v>44656</v>
      </c>
      <c r="H990" s="2" t="s">
        <v>35717</v>
      </c>
      <c r="I990">
        <v>4</v>
      </c>
      <c r="J990" s="2" t="s">
        <v>20</v>
      </c>
      <c r="K990" s="2" t="s">
        <v>42</v>
      </c>
      <c r="L990" s="2" t="s">
        <v>15665</v>
      </c>
      <c r="M990" s="2" t="s">
        <v>32</v>
      </c>
      <c r="N990" s="2" t="s">
        <v>64</v>
      </c>
      <c r="O990" t="s">
        <v>35709</v>
      </c>
      <c r="P990" s="2" t="s">
        <v>25</v>
      </c>
      <c r="Q990">
        <v>699</v>
      </c>
      <c r="R990" s="2" t="s">
        <v>133</v>
      </c>
      <c r="S990" s="2" t="s">
        <v>46</v>
      </c>
      <c r="T990">
        <v>600021</v>
      </c>
      <c r="U990" s="2" t="s">
        <v>28</v>
      </c>
      <c r="V990" t="b">
        <v>0</v>
      </c>
    </row>
    <row r="991" spans="1:22" x14ac:dyDescent="0.3">
      <c r="A991">
        <v>17482</v>
      </c>
      <c r="B991" s="2" t="s">
        <v>22165</v>
      </c>
      <c r="C991">
        <v>4403157</v>
      </c>
      <c r="D991" s="2" t="s">
        <v>35706</v>
      </c>
      <c r="E991">
        <v>36</v>
      </c>
      <c r="F991" t="s">
        <v>35707</v>
      </c>
      <c r="G991" s="1">
        <v>44656</v>
      </c>
      <c r="H991" s="2" t="s">
        <v>35717</v>
      </c>
      <c r="I991">
        <v>4</v>
      </c>
      <c r="J991" s="2" t="s">
        <v>20</v>
      </c>
      <c r="K991" s="2" t="s">
        <v>42</v>
      </c>
      <c r="L991" s="2" t="s">
        <v>1400</v>
      </c>
      <c r="M991" s="2" t="s">
        <v>32</v>
      </c>
      <c r="N991" s="2" t="s">
        <v>64</v>
      </c>
      <c r="O991" t="s">
        <v>35709</v>
      </c>
      <c r="P991" s="2" t="s">
        <v>25</v>
      </c>
      <c r="Q991">
        <v>824</v>
      </c>
      <c r="R991" s="2" t="s">
        <v>92</v>
      </c>
      <c r="S991" s="2" t="s">
        <v>93</v>
      </c>
      <c r="T991">
        <v>751005</v>
      </c>
      <c r="U991" s="2" t="s">
        <v>28</v>
      </c>
      <c r="V991" t="b">
        <v>0</v>
      </c>
    </row>
    <row r="992" spans="1:22" x14ac:dyDescent="0.3">
      <c r="A992">
        <v>17826</v>
      </c>
      <c r="B992" s="2" t="s">
        <v>22534</v>
      </c>
      <c r="C992">
        <v>9170128</v>
      </c>
      <c r="D992" s="2" t="s">
        <v>35706</v>
      </c>
      <c r="E992">
        <v>32</v>
      </c>
      <c r="F992" t="s">
        <v>35707</v>
      </c>
      <c r="G992" s="1">
        <v>44656</v>
      </c>
      <c r="H992" s="2" t="s">
        <v>35717</v>
      </c>
      <c r="I992">
        <v>4</v>
      </c>
      <c r="J992" s="2" t="s">
        <v>20</v>
      </c>
      <c r="K992" s="2" t="s">
        <v>42</v>
      </c>
      <c r="L992" s="2" t="s">
        <v>7626</v>
      </c>
      <c r="M992" s="2" t="s">
        <v>32</v>
      </c>
      <c r="N992" s="2" t="s">
        <v>64</v>
      </c>
      <c r="O992" t="s">
        <v>35709</v>
      </c>
      <c r="P992" s="2" t="s">
        <v>25</v>
      </c>
      <c r="Q992">
        <v>1099</v>
      </c>
      <c r="R992" s="2" t="s">
        <v>1745</v>
      </c>
      <c r="S992" s="2" t="s">
        <v>235</v>
      </c>
      <c r="T992">
        <v>831004</v>
      </c>
      <c r="U992" s="2" t="s">
        <v>28</v>
      </c>
      <c r="V992" t="b">
        <v>0</v>
      </c>
    </row>
    <row r="993" spans="1:22" x14ac:dyDescent="0.3">
      <c r="A993">
        <v>17844</v>
      </c>
      <c r="B993" s="2" t="s">
        <v>22555</v>
      </c>
      <c r="C993">
        <v>3385242</v>
      </c>
      <c r="D993" s="2" t="s">
        <v>35706</v>
      </c>
      <c r="E993">
        <v>48</v>
      </c>
      <c r="F993" t="s">
        <v>35707</v>
      </c>
      <c r="G993" s="1">
        <v>44656</v>
      </c>
      <c r="H993" s="2" t="s">
        <v>35717</v>
      </c>
      <c r="I993">
        <v>4</v>
      </c>
      <c r="J993" s="2" t="s">
        <v>20</v>
      </c>
      <c r="K993" s="2" t="s">
        <v>42</v>
      </c>
      <c r="L993" s="2" t="s">
        <v>21320</v>
      </c>
      <c r="M993" s="2" t="s">
        <v>32</v>
      </c>
      <c r="N993" s="2" t="s">
        <v>64</v>
      </c>
      <c r="O993" t="s">
        <v>35709</v>
      </c>
      <c r="P993" s="2" t="s">
        <v>25</v>
      </c>
      <c r="Q993">
        <v>699</v>
      </c>
      <c r="R993" s="2" t="s">
        <v>133</v>
      </c>
      <c r="S993" s="2" t="s">
        <v>46</v>
      </c>
      <c r="T993">
        <v>600088</v>
      </c>
      <c r="U993" s="2" t="s">
        <v>28</v>
      </c>
      <c r="V993" t="b">
        <v>0</v>
      </c>
    </row>
    <row r="994" spans="1:22" x14ac:dyDescent="0.3">
      <c r="A994">
        <v>18012</v>
      </c>
      <c r="B994" s="2" t="s">
        <v>22727</v>
      </c>
      <c r="C994">
        <v>9616061</v>
      </c>
      <c r="D994" s="2" t="s">
        <v>35706</v>
      </c>
      <c r="E994">
        <v>32</v>
      </c>
      <c r="F994" t="s">
        <v>35707</v>
      </c>
      <c r="G994" s="1">
        <v>44656</v>
      </c>
      <c r="H994" s="2" t="s">
        <v>35717</v>
      </c>
      <c r="I994">
        <v>4</v>
      </c>
      <c r="J994" s="2" t="s">
        <v>20</v>
      </c>
      <c r="K994" s="2" t="s">
        <v>42</v>
      </c>
      <c r="L994" s="2" t="s">
        <v>1118</v>
      </c>
      <c r="M994" s="2" t="s">
        <v>32</v>
      </c>
      <c r="N994" s="2" t="s">
        <v>64</v>
      </c>
      <c r="O994" t="s">
        <v>35709</v>
      </c>
      <c r="P994" s="2" t="s">
        <v>25</v>
      </c>
      <c r="Q994">
        <v>824</v>
      </c>
      <c r="R994" s="2" t="s">
        <v>333</v>
      </c>
      <c r="S994" s="2" t="s">
        <v>84</v>
      </c>
      <c r="T994">
        <v>500010</v>
      </c>
      <c r="U994" s="2" t="s">
        <v>28</v>
      </c>
      <c r="V994" t="b">
        <v>0</v>
      </c>
    </row>
    <row r="995" spans="1:22" x14ac:dyDescent="0.3">
      <c r="A995">
        <v>18019</v>
      </c>
      <c r="B995" s="2" t="s">
        <v>22735</v>
      </c>
      <c r="C995">
        <v>2502323</v>
      </c>
      <c r="D995" s="2" t="s">
        <v>35706</v>
      </c>
      <c r="E995">
        <v>33</v>
      </c>
      <c r="F995" t="s">
        <v>35707</v>
      </c>
      <c r="G995" s="1">
        <v>44656</v>
      </c>
      <c r="H995" s="2" t="s">
        <v>35717</v>
      </c>
      <c r="I995">
        <v>4</v>
      </c>
      <c r="J995" s="2" t="s">
        <v>20</v>
      </c>
      <c r="K995" s="2" t="s">
        <v>42</v>
      </c>
      <c r="L995" s="2" t="s">
        <v>3761</v>
      </c>
      <c r="M995" s="2" t="s">
        <v>32</v>
      </c>
      <c r="N995" s="2" t="s">
        <v>64</v>
      </c>
      <c r="O995" t="s">
        <v>35709</v>
      </c>
      <c r="P995" s="2" t="s">
        <v>25</v>
      </c>
      <c r="Q995">
        <v>542</v>
      </c>
      <c r="R995" s="2" t="s">
        <v>6445</v>
      </c>
      <c r="S995" s="2" t="s">
        <v>58</v>
      </c>
      <c r="T995">
        <v>580029</v>
      </c>
      <c r="U995" s="2" t="s">
        <v>28</v>
      </c>
      <c r="V995" t="b">
        <v>0</v>
      </c>
    </row>
    <row r="996" spans="1:22" x14ac:dyDescent="0.3">
      <c r="A996">
        <v>18055</v>
      </c>
      <c r="B996" s="2" t="s">
        <v>22775</v>
      </c>
      <c r="C996">
        <v>8183984</v>
      </c>
      <c r="D996" s="2" t="s">
        <v>19</v>
      </c>
      <c r="E996">
        <v>44</v>
      </c>
      <c r="F996" t="s">
        <v>35707</v>
      </c>
      <c r="G996" s="1">
        <v>44656</v>
      </c>
      <c r="H996" s="2" t="s">
        <v>35717</v>
      </c>
      <c r="I996">
        <v>4</v>
      </c>
      <c r="J996" s="2" t="s">
        <v>20</v>
      </c>
      <c r="K996" s="2" t="s">
        <v>42</v>
      </c>
      <c r="L996" s="2" t="s">
        <v>670</v>
      </c>
      <c r="M996" s="2" t="s">
        <v>32</v>
      </c>
      <c r="N996" s="2" t="s">
        <v>64</v>
      </c>
      <c r="O996" t="s">
        <v>35709</v>
      </c>
      <c r="P996" s="2" t="s">
        <v>25</v>
      </c>
      <c r="Q996">
        <v>967</v>
      </c>
      <c r="R996" s="2" t="s">
        <v>807</v>
      </c>
      <c r="S996" s="2" t="s">
        <v>68</v>
      </c>
      <c r="T996">
        <v>517507</v>
      </c>
      <c r="U996" s="2" t="s">
        <v>28</v>
      </c>
      <c r="V996" t="b">
        <v>0</v>
      </c>
    </row>
    <row r="997" spans="1:22" x14ac:dyDescent="0.3">
      <c r="A997">
        <v>18083</v>
      </c>
      <c r="B997" s="2" t="s">
        <v>22803</v>
      </c>
      <c r="C997">
        <v>3339191</v>
      </c>
      <c r="D997" s="2" t="s">
        <v>35706</v>
      </c>
      <c r="E997">
        <v>43</v>
      </c>
      <c r="F997" t="s">
        <v>35707</v>
      </c>
      <c r="G997" s="1">
        <v>44656</v>
      </c>
      <c r="H997" s="2" t="s">
        <v>35717</v>
      </c>
      <c r="I997">
        <v>4</v>
      </c>
      <c r="J997" s="2" t="s">
        <v>20</v>
      </c>
      <c r="K997" s="2" t="s">
        <v>42</v>
      </c>
      <c r="L997" s="2" t="s">
        <v>1051</v>
      </c>
      <c r="M997" s="2" t="s">
        <v>32</v>
      </c>
      <c r="N997" s="2" t="s">
        <v>64</v>
      </c>
      <c r="O997" t="s">
        <v>35709</v>
      </c>
      <c r="P997" s="2" t="s">
        <v>25</v>
      </c>
      <c r="Q997">
        <v>666</v>
      </c>
      <c r="R997" s="2" t="s">
        <v>1125</v>
      </c>
      <c r="S997" s="2" t="s">
        <v>71</v>
      </c>
      <c r="T997">
        <v>679571</v>
      </c>
      <c r="U997" s="2" t="s">
        <v>28</v>
      </c>
      <c r="V997" t="b">
        <v>0</v>
      </c>
    </row>
    <row r="998" spans="1:22" x14ac:dyDescent="0.3">
      <c r="A998">
        <v>18310</v>
      </c>
      <c r="B998" s="2" t="s">
        <v>23032</v>
      </c>
      <c r="C998">
        <v>8619131</v>
      </c>
      <c r="D998" s="2" t="s">
        <v>35706</v>
      </c>
      <c r="E998">
        <v>46</v>
      </c>
      <c r="F998" t="s">
        <v>35707</v>
      </c>
      <c r="G998" s="1">
        <v>44625</v>
      </c>
      <c r="H998" s="2" t="s">
        <v>35718</v>
      </c>
      <c r="I998">
        <v>3</v>
      </c>
      <c r="J998" s="2" t="s">
        <v>20</v>
      </c>
      <c r="K998" s="2" t="s">
        <v>42</v>
      </c>
      <c r="L998" s="2" t="s">
        <v>12553</v>
      </c>
      <c r="M998" s="2" t="s">
        <v>32</v>
      </c>
      <c r="N998" s="2" t="s">
        <v>64</v>
      </c>
      <c r="O998" t="s">
        <v>35709</v>
      </c>
      <c r="P998" s="2" t="s">
        <v>25</v>
      </c>
      <c r="Q998">
        <v>828</v>
      </c>
      <c r="R998" s="2" t="s">
        <v>5978</v>
      </c>
      <c r="S998" s="2" t="s">
        <v>558</v>
      </c>
      <c r="T998">
        <v>737126</v>
      </c>
      <c r="U998" s="2" t="s">
        <v>28</v>
      </c>
      <c r="V998" t="b">
        <v>0</v>
      </c>
    </row>
    <row r="999" spans="1:22" x14ac:dyDescent="0.3">
      <c r="A999">
        <v>18737</v>
      </c>
      <c r="B999" s="2" t="s">
        <v>23474</v>
      </c>
      <c r="C999">
        <v>1134385</v>
      </c>
      <c r="D999" s="2" t="s">
        <v>19</v>
      </c>
      <c r="E999">
        <v>33</v>
      </c>
      <c r="F999" t="s">
        <v>35707</v>
      </c>
      <c r="G999" s="1">
        <v>44625</v>
      </c>
      <c r="H999" s="2" t="s">
        <v>35718</v>
      </c>
      <c r="I999">
        <v>3</v>
      </c>
      <c r="J999" s="2" t="s">
        <v>20</v>
      </c>
      <c r="K999" s="2" t="s">
        <v>42</v>
      </c>
      <c r="L999" s="2" t="s">
        <v>5536</v>
      </c>
      <c r="M999" s="2" t="s">
        <v>32</v>
      </c>
      <c r="N999" s="2" t="s">
        <v>64</v>
      </c>
      <c r="O999" t="s">
        <v>35709</v>
      </c>
      <c r="P999" s="2" t="s">
        <v>25</v>
      </c>
      <c r="Q999">
        <v>771</v>
      </c>
      <c r="R999" s="2" t="s">
        <v>290</v>
      </c>
      <c r="S999" s="2" t="s">
        <v>235</v>
      </c>
      <c r="T999">
        <v>834003</v>
      </c>
      <c r="U999" s="2" t="s">
        <v>28</v>
      </c>
      <c r="V999" t="b">
        <v>0</v>
      </c>
    </row>
    <row r="1000" spans="1:22" x14ac:dyDescent="0.3">
      <c r="A1000">
        <v>19110</v>
      </c>
      <c r="B1000" s="2" t="s">
        <v>23856</v>
      </c>
      <c r="C1000">
        <v>5272440</v>
      </c>
      <c r="D1000" s="2" t="s">
        <v>19</v>
      </c>
      <c r="E1000">
        <v>31</v>
      </c>
      <c r="F1000" t="s">
        <v>35707</v>
      </c>
      <c r="G1000" s="1">
        <v>44625</v>
      </c>
      <c r="H1000" s="2" t="s">
        <v>35718</v>
      </c>
      <c r="I1000">
        <v>3</v>
      </c>
      <c r="J1000" s="2" t="s">
        <v>20</v>
      </c>
      <c r="K1000" s="2" t="s">
        <v>42</v>
      </c>
      <c r="L1000" s="2" t="s">
        <v>23857</v>
      </c>
      <c r="M1000" s="2" t="s">
        <v>32</v>
      </c>
      <c r="N1000" s="2" t="s">
        <v>64</v>
      </c>
      <c r="O1000" t="s">
        <v>35709</v>
      </c>
      <c r="P1000" s="2" t="s">
        <v>25</v>
      </c>
      <c r="Q1000">
        <v>599</v>
      </c>
      <c r="R1000" s="2" t="s">
        <v>344</v>
      </c>
      <c r="S1000" s="2" t="s">
        <v>98</v>
      </c>
      <c r="T1000">
        <v>302020</v>
      </c>
      <c r="U1000" s="2" t="s">
        <v>28</v>
      </c>
      <c r="V1000" t="b">
        <v>0</v>
      </c>
    </row>
    <row r="1001" spans="1:22" x14ac:dyDescent="0.3">
      <c r="A1001">
        <v>19450</v>
      </c>
      <c r="B1001" s="2" t="s">
        <v>24204</v>
      </c>
      <c r="C1001">
        <v>8972838</v>
      </c>
      <c r="D1001" s="2" t="s">
        <v>35706</v>
      </c>
      <c r="E1001">
        <v>49</v>
      </c>
      <c r="F1001" t="s">
        <v>35707</v>
      </c>
      <c r="G1001" s="1">
        <v>44597</v>
      </c>
      <c r="H1001" s="2" t="s">
        <v>35719</v>
      </c>
      <c r="I1001">
        <v>2</v>
      </c>
      <c r="J1001" s="2" t="s">
        <v>20</v>
      </c>
      <c r="K1001" s="2" t="s">
        <v>42</v>
      </c>
      <c r="L1001" s="2" t="s">
        <v>15680</v>
      </c>
      <c r="M1001" s="2" t="s">
        <v>32</v>
      </c>
      <c r="N1001" s="2" t="s">
        <v>64</v>
      </c>
      <c r="O1001" t="s">
        <v>35709</v>
      </c>
      <c r="P1001" s="2" t="s">
        <v>25</v>
      </c>
      <c r="Q1001">
        <v>517</v>
      </c>
      <c r="R1001" s="2" t="s">
        <v>77</v>
      </c>
      <c r="S1001" s="2" t="s">
        <v>78</v>
      </c>
      <c r="T1001">
        <v>781024</v>
      </c>
      <c r="U1001" s="2" t="s">
        <v>28</v>
      </c>
      <c r="V1001" t="b">
        <v>0</v>
      </c>
    </row>
    <row r="1002" spans="1:22" x14ac:dyDescent="0.3">
      <c r="A1002">
        <v>19470</v>
      </c>
      <c r="B1002" s="2" t="s">
        <v>24222</v>
      </c>
      <c r="C1002">
        <v>3054805</v>
      </c>
      <c r="D1002" s="2" t="s">
        <v>19</v>
      </c>
      <c r="E1002">
        <v>41</v>
      </c>
      <c r="F1002" t="s">
        <v>35707</v>
      </c>
      <c r="G1002" s="1">
        <v>44597</v>
      </c>
      <c r="H1002" s="2" t="s">
        <v>35719</v>
      </c>
      <c r="I1002">
        <v>2</v>
      </c>
      <c r="J1002" s="2" t="s">
        <v>20</v>
      </c>
      <c r="K1002" s="2" t="s">
        <v>42</v>
      </c>
      <c r="L1002" s="2" t="s">
        <v>20472</v>
      </c>
      <c r="M1002" s="2" t="s">
        <v>32</v>
      </c>
      <c r="N1002" s="2" t="s">
        <v>64</v>
      </c>
      <c r="O1002" t="s">
        <v>35709</v>
      </c>
      <c r="P1002" s="2" t="s">
        <v>25</v>
      </c>
      <c r="Q1002">
        <v>845</v>
      </c>
      <c r="R1002" s="2" t="s">
        <v>11465</v>
      </c>
      <c r="S1002" s="2" t="s">
        <v>46</v>
      </c>
      <c r="T1002">
        <v>629176</v>
      </c>
      <c r="U1002" s="2" t="s">
        <v>28</v>
      </c>
      <c r="V1002" t="b">
        <v>0</v>
      </c>
    </row>
    <row r="1003" spans="1:22" x14ac:dyDescent="0.3">
      <c r="A1003">
        <v>19598</v>
      </c>
      <c r="B1003" s="2" t="s">
        <v>24351</v>
      </c>
      <c r="C1003">
        <v>3202819</v>
      </c>
      <c r="D1003" s="2" t="s">
        <v>19</v>
      </c>
      <c r="E1003">
        <v>41</v>
      </c>
      <c r="F1003" t="s">
        <v>35707</v>
      </c>
      <c r="G1003" s="1">
        <v>44597</v>
      </c>
      <c r="H1003" s="2" t="s">
        <v>35719</v>
      </c>
      <c r="I1003">
        <v>2</v>
      </c>
      <c r="J1003" s="2" t="s">
        <v>20</v>
      </c>
      <c r="K1003" s="2" t="s">
        <v>42</v>
      </c>
      <c r="L1003" s="2" t="s">
        <v>17577</v>
      </c>
      <c r="M1003" s="2" t="s">
        <v>32</v>
      </c>
      <c r="N1003" s="2" t="s">
        <v>64</v>
      </c>
      <c r="O1003" t="s">
        <v>35709</v>
      </c>
      <c r="P1003" s="2" t="s">
        <v>25</v>
      </c>
      <c r="Q1003">
        <v>666</v>
      </c>
      <c r="R1003" s="2" t="s">
        <v>2157</v>
      </c>
      <c r="S1003" s="2" t="s">
        <v>71</v>
      </c>
      <c r="T1003">
        <v>689505</v>
      </c>
      <c r="U1003" s="2" t="s">
        <v>28</v>
      </c>
      <c r="V1003" t="b">
        <v>0</v>
      </c>
    </row>
    <row r="1004" spans="1:22" x14ac:dyDescent="0.3">
      <c r="A1004">
        <v>19615</v>
      </c>
      <c r="B1004" s="2" t="s">
        <v>24368</v>
      </c>
      <c r="C1004">
        <v>9352648</v>
      </c>
      <c r="D1004" s="2" t="s">
        <v>35706</v>
      </c>
      <c r="E1004">
        <v>37</v>
      </c>
      <c r="F1004" t="s">
        <v>35707</v>
      </c>
      <c r="G1004" s="1">
        <v>44597</v>
      </c>
      <c r="H1004" s="2" t="s">
        <v>35719</v>
      </c>
      <c r="I1004">
        <v>2</v>
      </c>
      <c r="J1004" s="2" t="s">
        <v>20</v>
      </c>
      <c r="K1004" s="2" t="s">
        <v>42</v>
      </c>
      <c r="L1004" s="2" t="s">
        <v>7551</v>
      </c>
      <c r="M1004" s="2" t="s">
        <v>32</v>
      </c>
      <c r="N1004" s="2" t="s">
        <v>64</v>
      </c>
      <c r="O1004" t="s">
        <v>35709</v>
      </c>
      <c r="P1004" s="2" t="s">
        <v>25</v>
      </c>
      <c r="Q1004">
        <v>591</v>
      </c>
      <c r="R1004" s="2" t="s">
        <v>2099</v>
      </c>
      <c r="S1004" s="2" t="s">
        <v>35</v>
      </c>
      <c r="T1004">
        <v>133001</v>
      </c>
      <c r="U1004" s="2" t="s">
        <v>28</v>
      </c>
      <c r="V1004" t="b">
        <v>0</v>
      </c>
    </row>
    <row r="1005" spans="1:22" x14ac:dyDescent="0.3">
      <c r="A1005">
        <v>19657</v>
      </c>
      <c r="B1005" s="2" t="s">
        <v>24403</v>
      </c>
      <c r="C1005">
        <v>7075155</v>
      </c>
      <c r="D1005" s="2" t="s">
        <v>19</v>
      </c>
      <c r="E1005">
        <v>43</v>
      </c>
      <c r="F1005" t="s">
        <v>35707</v>
      </c>
      <c r="G1005" s="1">
        <v>44597</v>
      </c>
      <c r="H1005" s="2" t="s">
        <v>35719</v>
      </c>
      <c r="I1005">
        <v>2</v>
      </c>
      <c r="J1005" s="2" t="s">
        <v>20</v>
      </c>
      <c r="K1005" s="2" t="s">
        <v>42</v>
      </c>
      <c r="L1005" s="2" t="s">
        <v>24404</v>
      </c>
      <c r="M1005" s="2" t="s">
        <v>32</v>
      </c>
      <c r="N1005" s="2" t="s">
        <v>64</v>
      </c>
      <c r="O1005" t="s">
        <v>35709</v>
      </c>
      <c r="P1005" s="2" t="s">
        <v>25</v>
      </c>
      <c r="Q1005">
        <v>682</v>
      </c>
      <c r="R1005" s="2" t="s">
        <v>2872</v>
      </c>
      <c r="S1005" s="2" t="s">
        <v>27</v>
      </c>
      <c r="T1005">
        <v>147002</v>
      </c>
      <c r="U1005" s="2" t="s">
        <v>28</v>
      </c>
      <c r="V1005" t="b">
        <v>0</v>
      </c>
    </row>
    <row r="1006" spans="1:22" x14ac:dyDescent="0.3">
      <c r="A1006">
        <v>19793</v>
      </c>
      <c r="B1006" s="2" t="s">
        <v>24546</v>
      </c>
      <c r="C1006">
        <v>6675163</v>
      </c>
      <c r="D1006" s="2" t="s">
        <v>19</v>
      </c>
      <c r="E1006">
        <v>44</v>
      </c>
      <c r="F1006" t="s">
        <v>35707</v>
      </c>
      <c r="G1006" s="1">
        <v>44597</v>
      </c>
      <c r="H1006" s="2" t="s">
        <v>35719</v>
      </c>
      <c r="I1006">
        <v>2</v>
      </c>
      <c r="J1006" s="2" t="s">
        <v>20</v>
      </c>
      <c r="K1006" s="2" t="s">
        <v>42</v>
      </c>
      <c r="L1006" s="2" t="s">
        <v>3853</v>
      </c>
      <c r="M1006" s="2" t="s">
        <v>32</v>
      </c>
      <c r="N1006" s="2" t="s">
        <v>64</v>
      </c>
      <c r="O1006" t="s">
        <v>35709</v>
      </c>
      <c r="P1006" s="2" t="s">
        <v>25</v>
      </c>
      <c r="Q1006">
        <v>684</v>
      </c>
      <c r="R1006" s="2" t="s">
        <v>133</v>
      </c>
      <c r="S1006" s="2" t="s">
        <v>46</v>
      </c>
      <c r="T1006">
        <v>600020</v>
      </c>
      <c r="U1006" s="2" t="s">
        <v>28</v>
      </c>
      <c r="V1006" t="b">
        <v>0</v>
      </c>
    </row>
    <row r="1007" spans="1:22" x14ac:dyDescent="0.3">
      <c r="A1007">
        <v>20069</v>
      </c>
      <c r="B1007" s="2" t="s">
        <v>24836</v>
      </c>
      <c r="C1007">
        <v>3716844</v>
      </c>
      <c r="D1007" s="2" t="s">
        <v>35706</v>
      </c>
      <c r="E1007">
        <v>48</v>
      </c>
      <c r="F1007" t="s">
        <v>35707</v>
      </c>
      <c r="G1007" s="1">
        <v>44597</v>
      </c>
      <c r="H1007" s="2" t="s">
        <v>35719</v>
      </c>
      <c r="I1007">
        <v>2</v>
      </c>
      <c r="J1007" s="2" t="s">
        <v>20</v>
      </c>
      <c r="K1007" s="2" t="s">
        <v>42</v>
      </c>
      <c r="L1007" s="2" t="s">
        <v>5717</v>
      </c>
      <c r="M1007" s="2" t="s">
        <v>32</v>
      </c>
      <c r="N1007" s="2" t="s">
        <v>64</v>
      </c>
      <c r="O1007" t="s">
        <v>35709</v>
      </c>
      <c r="P1007" s="2" t="s">
        <v>25</v>
      </c>
      <c r="Q1007">
        <v>1398</v>
      </c>
      <c r="R1007" s="2" t="s">
        <v>3958</v>
      </c>
      <c r="S1007" s="2" t="s">
        <v>27</v>
      </c>
      <c r="T1007">
        <v>145001</v>
      </c>
      <c r="U1007" s="2" t="s">
        <v>28</v>
      </c>
      <c r="V1007" t="b">
        <v>0</v>
      </c>
    </row>
    <row r="1008" spans="1:22" x14ac:dyDescent="0.3">
      <c r="A1008">
        <v>20354</v>
      </c>
      <c r="B1008" s="2" t="s">
        <v>25128</v>
      </c>
      <c r="C1008">
        <v>7833614</v>
      </c>
      <c r="D1008" s="2" t="s">
        <v>19</v>
      </c>
      <c r="E1008">
        <v>42</v>
      </c>
      <c r="F1008" t="s">
        <v>35707</v>
      </c>
      <c r="G1008" s="1">
        <v>44597</v>
      </c>
      <c r="H1008" s="2" t="s">
        <v>35719</v>
      </c>
      <c r="I1008">
        <v>2</v>
      </c>
      <c r="J1008" s="2" t="s">
        <v>20</v>
      </c>
      <c r="K1008" s="2" t="s">
        <v>42</v>
      </c>
      <c r="L1008" s="2" t="s">
        <v>4482</v>
      </c>
      <c r="M1008" s="2" t="s">
        <v>32</v>
      </c>
      <c r="N1008" s="2" t="s">
        <v>64</v>
      </c>
      <c r="O1008" t="s">
        <v>35709</v>
      </c>
      <c r="P1008" s="2" t="s">
        <v>25</v>
      </c>
      <c r="Q1008">
        <v>1088</v>
      </c>
      <c r="R1008" s="2" t="s">
        <v>266</v>
      </c>
      <c r="S1008" s="2" t="s">
        <v>142</v>
      </c>
      <c r="T1008">
        <v>392011</v>
      </c>
      <c r="U1008" s="2" t="s">
        <v>28</v>
      </c>
      <c r="V1008" t="b">
        <v>0</v>
      </c>
    </row>
    <row r="1009" spans="1:22" x14ac:dyDescent="0.3">
      <c r="A1009">
        <v>20720</v>
      </c>
      <c r="B1009" s="2" t="s">
        <v>25462</v>
      </c>
      <c r="C1009">
        <v>9757812</v>
      </c>
      <c r="D1009" s="2" t="s">
        <v>35706</v>
      </c>
      <c r="E1009">
        <v>45</v>
      </c>
      <c r="F1009" t="s">
        <v>35707</v>
      </c>
      <c r="G1009" s="1">
        <v>44566</v>
      </c>
      <c r="H1009" s="2" t="s">
        <v>35720</v>
      </c>
      <c r="I1009">
        <v>1</v>
      </c>
      <c r="J1009" s="2" t="s">
        <v>20</v>
      </c>
      <c r="K1009" s="2" t="s">
        <v>42</v>
      </c>
      <c r="L1009" s="2" t="s">
        <v>9897</v>
      </c>
      <c r="M1009" s="2" t="s">
        <v>32</v>
      </c>
      <c r="N1009" s="2" t="s">
        <v>64</v>
      </c>
      <c r="O1009" t="s">
        <v>35709</v>
      </c>
      <c r="P1009" s="2" t="s">
        <v>25</v>
      </c>
      <c r="Q1009">
        <v>1152</v>
      </c>
      <c r="R1009" s="2" t="s">
        <v>26</v>
      </c>
      <c r="S1009" s="2" t="s">
        <v>27</v>
      </c>
      <c r="T1009">
        <v>140301</v>
      </c>
      <c r="U1009" s="2" t="s">
        <v>28</v>
      </c>
      <c r="V1009" t="b">
        <v>0</v>
      </c>
    </row>
    <row r="1010" spans="1:22" x14ac:dyDescent="0.3">
      <c r="A1010">
        <v>20847</v>
      </c>
      <c r="B1010" s="2" t="s">
        <v>25591</v>
      </c>
      <c r="C1010">
        <v>1428252</v>
      </c>
      <c r="D1010" s="2" t="s">
        <v>35706</v>
      </c>
      <c r="E1010">
        <v>43</v>
      </c>
      <c r="F1010" t="s">
        <v>35707</v>
      </c>
      <c r="G1010" s="1">
        <v>44566</v>
      </c>
      <c r="H1010" s="2" t="s">
        <v>35720</v>
      </c>
      <c r="I1010">
        <v>1</v>
      </c>
      <c r="J1010" s="2" t="s">
        <v>20</v>
      </c>
      <c r="K1010" s="2" t="s">
        <v>42</v>
      </c>
      <c r="L1010" s="2" t="s">
        <v>1023</v>
      </c>
      <c r="M1010" s="2" t="s">
        <v>32</v>
      </c>
      <c r="N1010" s="2" t="s">
        <v>64</v>
      </c>
      <c r="O1010" t="s">
        <v>35709</v>
      </c>
      <c r="P1010" s="2" t="s">
        <v>25</v>
      </c>
      <c r="Q1010">
        <v>537</v>
      </c>
      <c r="R1010" s="2" t="s">
        <v>6253</v>
      </c>
      <c r="S1010" s="2" t="s">
        <v>142</v>
      </c>
      <c r="T1010">
        <v>388001</v>
      </c>
      <c r="U1010" s="2" t="s">
        <v>28</v>
      </c>
      <c r="V1010" t="b">
        <v>0</v>
      </c>
    </row>
    <row r="1011" spans="1:22" x14ac:dyDescent="0.3">
      <c r="A1011">
        <v>20848</v>
      </c>
      <c r="B1011" s="2" t="s">
        <v>25592</v>
      </c>
      <c r="C1011">
        <v>4443111</v>
      </c>
      <c r="D1011" s="2" t="s">
        <v>35706</v>
      </c>
      <c r="E1011">
        <v>36</v>
      </c>
      <c r="F1011" t="s">
        <v>35707</v>
      </c>
      <c r="G1011" s="1">
        <v>44566</v>
      </c>
      <c r="H1011" s="2" t="s">
        <v>35720</v>
      </c>
      <c r="I1011">
        <v>1</v>
      </c>
      <c r="J1011" s="2" t="s">
        <v>20</v>
      </c>
      <c r="K1011" s="2" t="s">
        <v>42</v>
      </c>
      <c r="L1011" s="2" t="s">
        <v>2832</v>
      </c>
      <c r="M1011" s="2" t="s">
        <v>32</v>
      </c>
      <c r="N1011" s="2" t="s">
        <v>64</v>
      </c>
      <c r="O1011" t="s">
        <v>35709</v>
      </c>
      <c r="P1011" s="2" t="s">
        <v>25</v>
      </c>
      <c r="Q1011">
        <v>599</v>
      </c>
      <c r="R1011" s="2" t="s">
        <v>11437</v>
      </c>
      <c r="S1011" s="2" t="s">
        <v>98</v>
      </c>
      <c r="T1011">
        <v>312605</v>
      </c>
      <c r="U1011" s="2" t="s">
        <v>28</v>
      </c>
      <c r="V1011" t="b">
        <v>0</v>
      </c>
    </row>
    <row r="1012" spans="1:22" x14ac:dyDescent="0.3">
      <c r="A1012">
        <v>20921</v>
      </c>
      <c r="B1012" s="2" t="s">
        <v>25671</v>
      </c>
      <c r="C1012">
        <v>2823897</v>
      </c>
      <c r="D1012" s="2" t="s">
        <v>19</v>
      </c>
      <c r="E1012">
        <v>46</v>
      </c>
      <c r="F1012" t="s">
        <v>35707</v>
      </c>
      <c r="G1012" s="1">
        <v>44566</v>
      </c>
      <c r="H1012" s="2" t="s">
        <v>35720</v>
      </c>
      <c r="I1012">
        <v>1</v>
      </c>
      <c r="J1012" s="2" t="s">
        <v>20</v>
      </c>
      <c r="K1012" s="2" t="s">
        <v>42</v>
      </c>
      <c r="L1012" s="2" t="s">
        <v>5009</v>
      </c>
      <c r="M1012" s="2" t="s">
        <v>32</v>
      </c>
      <c r="N1012" s="2" t="s">
        <v>64</v>
      </c>
      <c r="O1012" t="s">
        <v>35709</v>
      </c>
      <c r="P1012" s="2" t="s">
        <v>25</v>
      </c>
      <c r="Q1012">
        <v>801</v>
      </c>
      <c r="R1012" s="2" t="s">
        <v>133</v>
      </c>
      <c r="S1012" s="2" t="s">
        <v>46</v>
      </c>
      <c r="T1012">
        <v>600019</v>
      </c>
      <c r="U1012" s="2" t="s">
        <v>28</v>
      </c>
      <c r="V1012" t="b">
        <v>0</v>
      </c>
    </row>
    <row r="1013" spans="1:22" x14ac:dyDescent="0.3">
      <c r="A1013">
        <v>21182</v>
      </c>
      <c r="B1013" s="2" t="s">
        <v>25932</v>
      </c>
      <c r="C1013">
        <v>1409949</v>
      </c>
      <c r="D1013" s="2" t="s">
        <v>19</v>
      </c>
      <c r="E1013">
        <v>44</v>
      </c>
      <c r="F1013" t="s">
        <v>35707</v>
      </c>
      <c r="G1013" s="1">
        <v>44566</v>
      </c>
      <c r="H1013" s="2" t="s">
        <v>35720</v>
      </c>
      <c r="I1013">
        <v>1</v>
      </c>
      <c r="J1013" s="2" t="s">
        <v>20</v>
      </c>
      <c r="K1013" s="2" t="s">
        <v>42</v>
      </c>
      <c r="L1013" s="2" t="s">
        <v>9040</v>
      </c>
      <c r="M1013" s="2" t="s">
        <v>32</v>
      </c>
      <c r="N1013" s="2" t="s">
        <v>64</v>
      </c>
      <c r="O1013" t="s">
        <v>35709</v>
      </c>
      <c r="P1013" s="2" t="s">
        <v>25</v>
      </c>
      <c r="Q1013">
        <v>1442</v>
      </c>
      <c r="R1013" s="2" t="s">
        <v>3621</v>
      </c>
      <c r="S1013" s="2" t="s">
        <v>71</v>
      </c>
      <c r="T1013">
        <v>670703</v>
      </c>
      <c r="U1013" s="2" t="s">
        <v>28</v>
      </c>
      <c r="V1013" t="b">
        <v>0</v>
      </c>
    </row>
    <row r="1014" spans="1:22" x14ac:dyDescent="0.3">
      <c r="A1014">
        <v>21321</v>
      </c>
      <c r="B1014" s="2" t="s">
        <v>26073</v>
      </c>
      <c r="C1014">
        <v>6642511</v>
      </c>
      <c r="D1014" s="2" t="s">
        <v>35706</v>
      </c>
      <c r="E1014">
        <v>30</v>
      </c>
      <c r="F1014" t="s">
        <v>35707</v>
      </c>
      <c r="G1014" s="1">
        <v>44566</v>
      </c>
      <c r="H1014" s="2" t="s">
        <v>35720</v>
      </c>
      <c r="I1014">
        <v>1</v>
      </c>
      <c r="J1014" s="2" t="s">
        <v>20</v>
      </c>
      <c r="K1014" s="2" t="s">
        <v>42</v>
      </c>
      <c r="L1014" s="2" t="s">
        <v>2371</v>
      </c>
      <c r="M1014" s="2" t="s">
        <v>32</v>
      </c>
      <c r="N1014" s="2" t="s">
        <v>64</v>
      </c>
      <c r="O1014" t="s">
        <v>35709</v>
      </c>
      <c r="P1014" s="2" t="s">
        <v>25</v>
      </c>
      <c r="Q1014">
        <v>1147</v>
      </c>
      <c r="R1014" s="2" t="s">
        <v>3371</v>
      </c>
      <c r="S1014" s="2" t="s">
        <v>142</v>
      </c>
      <c r="T1014">
        <v>382480</v>
      </c>
      <c r="U1014" s="2" t="s">
        <v>28</v>
      </c>
      <c r="V1014" t="b">
        <v>0</v>
      </c>
    </row>
    <row r="1015" spans="1:22" x14ac:dyDescent="0.3">
      <c r="A1015">
        <v>21372</v>
      </c>
      <c r="B1015" s="2" t="s">
        <v>26126</v>
      </c>
      <c r="C1015">
        <v>6051722</v>
      </c>
      <c r="D1015" s="2" t="s">
        <v>35706</v>
      </c>
      <c r="E1015">
        <v>46</v>
      </c>
      <c r="F1015" t="s">
        <v>35707</v>
      </c>
      <c r="G1015" s="1">
        <v>44566</v>
      </c>
      <c r="H1015" s="2" t="s">
        <v>35720</v>
      </c>
      <c r="I1015">
        <v>1</v>
      </c>
      <c r="J1015" s="2" t="s">
        <v>20</v>
      </c>
      <c r="K1015" s="2" t="s">
        <v>42</v>
      </c>
      <c r="L1015" s="2" t="s">
        <v>14104</v>
      </c>
      <c r="M1015" s="2" t="s">
        <v>32</v>
      </c>
      <c r="N1015" s="2" t="s">
        <v>64</v>
      </c>
      <c r="O1015" t="s">
        <v>35709</v>
      </c>
      <c r="P1015" s="2" t="s">
        <v>25</v>
      </c>
      <c r="Q1015">
        <v>1138</v>
      </c>
      <c r="R1015" s="2" t="s">
        <v>187</v>
      </c>
      <c r="S1015" s="2" t="s">
        <v>58</v>
      </c>
      <c r="T1015">
        <v>576101</v>
      </c>
      <c r="U1015" s="2" t="s">
        <v>28</v>
      </c>
      <c r="V1015" t="b">
        <v>0</v>
      </c>
    </row>
    <row r="1016" spans="1:22" x14ac:dyDescent="0.3">
      <c r="A1016">
        <v>21625</v>
      </c>
      <c r="B1016" s="2" t="s">
        <v>26379</v>
      </c>
      <c r="C1016">
        <v>4665555</v>
      </c>
      <c r="D1016" s="2" t="s">
        <v>35706</v>
      </c>
      <c r="E1016">
        <v>44</v>
      </c>
      <c r="F1016" t="s">
        <v>35707</v>
      </c>
      <c r="G1016" s="1">
        <v>44901</v>
      </c>
      <c r="H1016" s="2" t="s">
        <v>35708</v>
      </c>
      <c r="I1016">
        <v>12</v>
      </c>
      <c r="J1016" s="2" t="s">
        <v>20</v>
      </c>
      <c r="K1016" s="2" t="s">
        <v>42</v>
      </c>
      <c r="L1016" s="2" t="s">
        <v>212</v>
      </c>
      <c r="M1016" s="2" t="s">
        <v>32</v>
      </c>
      <c r="N1016" s="2" t="s">
        <v>64</v>
      </c>
      <c r="O1016" t="s">
        <v>35709</v>
      </c>
      <c r="P1016" s="2" t="s">
        <v>25</v>
      </c>
      <c r="Q1016">
        <v>653</v>
      </c>
      <c r="R1016" s="2" t="s">
        <v>601</v>
      </c>
      <c r="S1016" s="2" t="s">
        <v>71</v>
      </c>
      <c r="T1016">
        <v>680004</v>
      </c>
      <c r="U1016" s="2" t="s">
        <v>28</v>
      </c>
      <c r="V1016" t="b">
        <v>0</v>
      </c>
    </row>
    <row r="1017" spans="1:22" x14ac:dyDescent="0.3">
      <c r="A1017">
        <v>22433</v>
      </c>
      <c r="B1017" s="2" t="s">
        <v>27191</v>
      </c>
      <c r="C1017">
        <v>233678</v>
      </c>
      <c r="D1017" s="2" t="s">
        <v>35706</v>
      </c>
      <c r="E1017">
        <v>49</v>
      </c>
      <c r="F1017" t="s">
        <v>35707</v>
      </c>
      <c r="G1017" s="1">
        <v>44901</v>
      </c>
      <c r="H1017" s="2" t="s">
        <v>35708</v>
      </c>
      <c r="I1017">
        <v>12</v>
      </c>
      <c r="J1017" s="2" t="s">
        <v>20</v>
      </c>
      <c r="K1017" s="2" t="s">
        <v>42</v>
      </c>
      <c r="L1017" s="2" t="s">
        <v>9897</v>
      </c>
      <c r="M1017" s="2" t="s">
        <v>32</v>
      </c>
      <c r="N1017" s="2" t="s">
        <v>64</v>
      </c>
      <c r="O1017" t="s">
        <v>35709</v>
      </c>
      <c r="P1017" s="2" t="s">
        <v>25</v>
      </c>
      <c r="Q1017">
        <v>958</v>
      </c>
      <c r="R1017" s="2" t="s">
        <v>823</v>
      </c>
      <c r="S1017" s="2" t="s">
        <v>27</v>
      </c>
      <c r="T1017">
        <v>140603</v>
      </c>
      <c r="U1017" s="2" t="s">
        <v>28</v>
      </c>
      <c r="V1017" t="b">
        <v>0</v>
      </c>
    </row>
    <row r="1018" spans="1:22" x14ac:dyDescent="0.3">
      <c r="A1018">
        <v>22885</v>
      </c>
      <c r="B1018" s="2" t="s">
        <v>27650</v>
      </c>
      <c r="C1018">
        <v>3634276</v>
      </c>
      <c r="D1018" s="2" t="s">
        <v>19</v>
      </c>
      <c r="E1018">
        <v>48</v>
      </c>
      <c r="F1018" t="s">
        <v>35707</v>
      </c>
      <c r="G1018" s="1">
        <v>44871</v>
      </c>
      <c r="H1018" s="2" t="s">
        <v>35710</v>
      </c>
      <c r="I1018">
        <v>11</v>
      </c>
      <c r="J1018" s="2" t="s">
        <v>20</v>
      </c>
      <c r="K1018" s="2" t="s">
        <v>42</v>
      </c>
      <c r="L1018" s="2" t="s">
        <v>255</v>
      </c>
      <c r="M1018" s="2" t="s">
        <v>32</v>
      </c>
      <c r="N1018" s="2" t="s">
        <v>64</v>
      </c>
      <c r="O1018" t="s">
        <v>35709</v>
      </c>
      <c r="P1018" s="2" t="s">
        <v>25</v>
      </c>
      <c r="Q1018">
        <v>635</v>
      </c>
      <c r="R1018" s="2" t="s">
        <v>6443</v>
      </c>
      <c r="S1018" s="2" t="s">
        <v>71</v>
      </c>
      <c r="T1018">
        <v>683102</v>
      </c>
      <c r="U1018" s="2" t="s">
        <v>28</v>
      </c>
      <c r="V1018" t="b">
        <v>0</v>
      </c>
    </row>
    <row r="1019" spans="1:22" x14ac:dyDescent="0.3">
      <c r="A1019">
        <v>23096</v>
      </c>
      <c r="B1019" s="2" t="s">
        <v>27866</v>
      </c>
      <c r="C1019">
        <v>6836854</v>
      </c>
      <c r="D1019" s="2" t="s">
        <v>19</v>
      </c>
      <c r="E1019">
        <v>41</v>
      </c>
      <c r="F1019" t="s">
        <v>35707</v>
      </c>
      <c r="G1019" s="1">
        <v>44871</v>
      </c>
      <c r="H1019" s="2" t="s">
        <v>35710</v>
      </c>
      <c r="I1019">
        <v>11</v>
      </c>
      <c r="J1019" s="2" t="s">
        <v>20</v>
      </c>
      <c r="K1019" s="2" t="s">
        <v>42</v>
      </c>
      <c r="L1019" s="2" t="s">
        <v>4535</v>
      </c>
      <c r="M1019" s="2" t="s">
        <v>32</v>
      </c>
      <c r="N1019" s="2" t="s">
        <v>64</v>
      </c>
      <c r="O1019" t="s">
        <v>35709</v>
      </c>
      <c r="P1019" s="2" t="s">
        <v>25</v>
      </c>
      <c r="Q1019">
        <v>499</v>
      </c>
      <c r="R1019" s="2" t="s">
        <v>290</v>
      </c>
      <c r="S1019" s="2" t="s">
        <v>235</v>
      </c>
      <c r="T1019">
        <v>834006</v>
      </c>
      <c r="U1019" s="2" t="s">
        <v>28</v>
      </c>
      <c r="V1019" t="b">
        <v>0</v>
      </c>
    </row>
    <row r="1020" spans="1:22" x14ac:dyDescent="0.3">
      <c r="A1020">
        <v>23205</v>
      </c>
      <c r="B1020" s="2" t="s">
        <v>27974</v>
      </c>
      <c r="C1020">
        <v>6605216</v>
      </c>
      <c r="D1020" s="2" t="s">
        <v>35706</v>
      </c>
      <c r="E1020">
        <v>37</v>
      </c>
      <c r="F1020" t="s">
        <v>35707</v>
      </c>
      <c r="G1020" s="1">
        <v>44871</v>
      </c>
      <c r="H1020" s="2" t="s">
        <v>35710</v>
      </c>
      <c r="I1020">
        <v>11</v>
      </c>
      <c r="J1020" s="2" t="s">
        <v>20</v>
      </c>
      <c r="K1020" s="2" t="s">
        <v>42</v>
      </c>
      <c r="L1020" s="2" t="s">
        <v>3338</v>
      </c>
      <c r="M1020" s="2" t="s">
        <v>32</v>
      </c>
      <c r="N1020" s="2" t="s">
        <v>64</v>
      </c>
      <c r="O1020" t="s">
        <v>35709</v>
      </c>
      <c r="P1020" s="2" t="s">
        <v>25</v>
      </c>
      <c r="Q1020">
        <v>1137</v>
      </c>
      <c r="R1020" s="2" t="s">
        <v>407</v>
      </c>
      <c r="S1020" s="2" t="s">
        <v>71</v>
      </c>
      <c r="T1020">
        <v>670006</v>
      </c>
      <c r="U1020" s="2" t="s">
        <v>28</v>
      </c>
      <c r="V1020" t="b">
        <v>0</v>
      </c>
    </row>
    <row r="1021" spans="1:22" x14ac:dyDescent="0.3">
      <c r="A1021">
        <v>23452</v>
      </c>
      <c r="B1021" s="2" t="s">
        <v>28232</v>
      </c>
      <c r="C1021">
        <v>5210745</v>
      </c>
      <c r="D1021" s="2" t="s">
        <v>35706</v>
      </c>
      <c r="E1021">
        <v>49</v>
      </c>
      <c r="F1021" t="s">
        <v>35707</v>
      </c>
      <c r="G1021" s="1">
        <v>44840</v>
      </c>
      <c r="H1021" s="2" t="s">
        <v>35711</v>
      </c>
      <c r="I1021">
        <v>10</v>
      </c>
      <c r="J1021" s="2" t="s">
        <v>20</v>
      </c>
      <c r="K1021" s="2" t="s">
        <v>42</v>
      </c>
      <c r="L1021" s="2" t="s">
        <v>255</v>
      </c>
      <c r="M1021" s="2" t="s">
        <v>32</v>
      </c>
      <c r="N1021" s="2" t="s">
        <v>64</v>
      </c>
      <c r="O1021" t="s">
        <v>35709</v>
      </c>
      <c r="P1021" s="2" t="s">
        <v>25</v>
      </c>
      <c r="Q1021">
        <v>597</v>
      </c>
      <c r="R1021" s="2" t="s">
        <v>1827</v>
      </c>
      <c r="S1021" s="2" t="s">
        <v>699</v>
      </c>
      <c r="T1021">
        <v>180001</v>
      </c>
      <c r="U1021" s="2" t="s">
        <v>28</v>
      </c>
      <c r="V1021" t="b">
        <v>0</v>
      </c>
    </row>
    <row r="1022" spans="1:22" x14ac:dyDescent="0.3">
      <c r="A1022">
        <v>23460</v>
      </c>
      <c r="B1022" s="2" t="s">
        <v>28240</v>
      </c>
      <c r="C1022">
        <v>1732120</v>
      </c>
      <c r="D1022" s="2" t="s">
        <v>19</v>
      </c>
      <c r="E1022">
        <v>49</v>
      </c>
      <c r="F1022" t="s">
        <v>35707</v>
      </c>
      <c r="G1022" s="1">
        <v>44840</v>
      </c>
      <c r="H1022" s="2" t="s">
        <v>35711</v>
      </c>
      <c r="I1022">
        <v>10</v>
      </c>
      <c r="J1022" s="2" t="s">
        <v>20</v>
      </c>
      <c r="K1022" s="2" t="s">
        <v>42</v>
      </c>
      <c r="L1022" s="2" t="s">
        <v>2832</v>
      </c>
      <c r="M1022" s="2" t="s">
        <v>32</v>
      </c>
      <c r="N1022" s="2" t="s">
        <v>64</v>
      </c>
      <c r="O1022" t="s">
        <v>35709</v>
      </c>
      <c r="P1022" s="2" t="s">
        <v>25</v>
      </c>
      <c r="Q1022">
        <v>599</v>
      </c>
      <c r="R1022" s="2" t="s">
        <v>5227</v>
      </c>
      <c r="S1022" s="2" t="s">
        <v>900</v>
      </c>
      <c r="T1022">
        <v>493773</v>
      </c>
      <c r="U1022" s="2" t="s">
        <v>28</v>
      </c>
      <c r="V1022" t="b">
        <v>0</v>
      </c>
    </row>
    <row r="1023" spans="1:22" x14ac:dyDescent="0.3">
      <c r="A1023">
        <v>23612</v>
      </c>
      <c r="B1023" s="2" t="s">
        <v>28390</v>
      </c>
      <c r="C1023">
        <v>5611461</v>
      </c>
      <c r="D1023" s="2" t="s">
        <v>19</v>
      </c>
      <c r="E1023">
        <v>35</v>
      </c>
      <c r="F1023" t="s">
        <v>35707</v>
      </c>
      <c r="G1023" s="1">
        <v>44840</v>
      </c>
      <c r="H1023" s="2" t="s">
        <v>35711</v>
      </c>
      <c r="I1023">
        <v>10</v>
      </c>
      <c r="J1023" s="2" t="s">
        <v>20</v>
      </c>
      <c r="K1023" s="2" t="s">
        <v>42</v>
      </c>
      <c r="L1023" s="2" t="s">
        <v>16101</v>
      </c>
      <c r="M1023" s="2" t="s">
        <v>32</v>
      </c>
      <c r="N1023" s="2" t="s">
        <v>64</v>
      </c>
      <c r="O1023" t="s">
        <v>35709</v>
      </c>
      <c r="P1023" s="2" t="s">
        <v>25</v>
      </c>
      <c r="Q1023">
        <v>967</v>
      </c>
      <c r="R1023" s="2" t="s">
        <v>10820</v>
      </c>
      <c r="S1023" s="2" t="s">
        <v>235</v>
      </c>
      <c r="T1023">
        <v>835210</v>
      </c>
      <c r="U1023" s="2" t="s">
        <v>28</v>
      </c>
      <c r="V1023" t="b">
        <v>0</v>
      </c>
    </row>
    <row r="1024" spans="1:22" x14ac:dyDescent="0.3">
      <c r="A1024">
        <v>23848</v>
      </c>
      <c r="B1024" s="2" t="s">
        <v>28629</v>
      </c>
      <c r="C1024">
        <v>2439697</v>
      </c>
      <c r="D1024" s="2" t="s">
        <v>35706</v>
      </c>
      <c r="E1024">
        <v>45</v>
      </c>
      <c r="F1024" t="s">
        <v>35707</v>
      </c>
      <c r="G1024" s="1">
        <v>44840</v>
      </c>
      <c r="H1024" s="2" t="s">
        <v>35711</v>
      </c>
      <c r="I1024">
        <v>10</v>
      </c>
      <c r="J1024" s="2" t="s">
        <v>20</v>
      </c>
      <c r="K1024" s="2" t="s">
        <v>42</v>
      </c>
      <c r="L1024" s="2" t="s">
        <v>15299</v>
      </c>
      <c r="M1024" s="2" t="s">
        <v>32</v>
      </c>
      <c r="N1024" s="2" t="s">
        <v>64</v>
      </c>
      <c r="O1024" t="s">
        <v>35709</v>
      </c>
      <c r="P1024" s="2" t="s">
        <v>25</v>
      </c>
      <c r="Q1024">
        <v>845</v>
      </c>
      <c r="R1024" s="2" t="s">
        <v>133</v>
      </c>
      <c r="S1024" s="2" t="s">
        <v>46</v>
      </c>
      <c r="T1024">
        <v>600019</v>
      </c>
      <c r="U1024" s="2" t="s">
        <v>28</v>
      </c>
      <c r="V1024" t="b">
        <v>0</v>
      </c>
    </row>
    <row r="1025" spans="1:22" x14ac:dyDescent="0.3">
      <c r="A1025">
        <v>24914</v>
      </c>
      <c r="B1025" s="2" t="s">
        <v>29671</v>
      </c>
      <c r="C1025">
        <v>1146631</v>
      </c>
      <c r="D1025" s="2" t="s">
        <v>35706</v>
      </c>
      <c r="E1025">
        <v>31</v>
      </c>
      <c r="F1025" t="s">
        <v>35707</v>
      </c>
      <c r="G1025" s="1">
        <v>44779</v>
      </c>
      <c r="H1025" s="2" t="s">
        <v>35713</v>
      </c>
      <c r="I1025">
        <v>8</v>
      </c>
      <c r="J1025" s="2" t="s">
        <v>20</v>
      </c>
      <c r="K1025" s="2" t="s">
        <v>42</v>
      </c>
      <c r="L1025" s="2" t="s">
        <v>6735</v>
      </c>
      <c r="M1025" s="2" t="s">
        <v>32</v>
      </c>
      <c r="N1025" s="2" t="s">
        <v>64</v>
      </c>
      <c r="O1025" t="s">
        <v>35709</v>
      </c>
      <c r="P1025" s="2" t="s">
        <v>25</v>
      </c>
      <c r="Q1025">
        <v>967</v>
      </c>
      <c r="R1025" s="2" t="s">
        <v>333</v>
      </c>
      <c r="S1025" s="2" t="s">
        <v>84</v>
      </c>
      <c r="T1025">
        <v>500061</v>
      </c>
      <c r="U1025" s="2" t="s">
        <v>28</v>
      </c>
      <c r="V1025" t="b">
        <v>0</v>
      </c>
    </row>
    <row r="1026" spans="1:22" x14ac:dyDescent="0.3">
      <c r="A1026">
        <v>25143</v>
      </c>
      <c r="B1026" s="2" t="s">
        <v>29907</v>
      </c>
      <c r="C1026">
        <v>9227405</v>
      </c>
      <c r="D1026" s="2" t="s">
        <v>35706</v>
      </c>
      <c r="E1026">
        <v>32</v>
      </c>
      <c r="F1026" t="s">
        <v>35707</v>
      </c>
      <c r="G1026" s="1">
        <v>44779</v>
      </c>
      <c r="H1026" s="2" t="s">
        <v>35713</v>
      </c>
      <c r="I1026">
        <v>8</v>
      </c>
      <c r="J1026" s="2" t="s">
        <v>20</v>
      </c>
      <c r="K1026" s="2" t="s">
        <v>42</v>
      </c>
      <c r="L1026" s="2" t="s">
        <v>28692</v>
      </c>
      <c r="M1026" s="2" t="s">
        <v>32</v>
      </c>
      <c r="N1026" s="2" t="s">
        <v>64</v>
      </c>
      <c r="O1026" t="s">
        <v>35709</v>
      </c>
      <c r="P1026" s="2" t="s">
        <v>25</v>
      </c>
      <c r="Q1026">
        <v>1299</v>
      </c>
      <c r="R1026" s="2" t="s">
        <v>223</v>
      </c>
      <c r="S1026" s="2" t="s">
        <v>58</v>
      </c>
      <c r="T1026">
        <v>560037</v>
      </c>
      <c r="U1026" s="2" t="s">
        <v>28</v>
      </c>
      <c r="V1026" t="b">
        <v>0</v>
      </c>
    </row>
    <row r="1027" spans="1:22" x14ac:dyDescent="0.3">
      <c r="A1027">
        <v>25166</v>
      </c>
      <c r="B1027" s="2" t="s">
        <v>29930</v>
      </c>
      <c r="C1027">
        <v>3899118</v>
      </c>
      <c r="D1027" s="2" t="s">
        <v>35706</v>
      </c>
      <c r="E1027">
        <v>44</v>
      </c>
      <c r="F1027" t="s">
        <v>35707</v>
      </c>
      <c r="G1027" s="1">
        <v>44779</v>
      </c>
      <c r="H1027" s="2" t="s">
        <v>35713</v>
      </c>
      <c r="I1027">
        <v>8</v>
      </c>
      <c r="J1027" s="2" t="s">
        <v>20</v>
      </c>
      <c r="K1027" s="2" t="s">
        <v>42</v>
      </c>
      <c r="L1027" s="2" t="s">
        <v>2673</v>
      </c>
      <c r="M1027" s="2" t="s">
        <v>32</v>
      </c>
      <c r="N1027" s="2" t="s">
        <v>64</v>
      </c>
      <c r="O1027" t="s">
        <v>35709</v>
      </c>
      <c r="P1027" s="2" t="s">
        <v>25</v>
      </c>
      <c r="Q1027">
        <v>999</v>
      </c>
      <c r="R1027" s="2" t="s">
        <v>3434</v>
      </c>
      <c r="S1027" s="2" t="s">
        <v>142</v>
      </c>
      <c r="T1027">
        <v>361347</v>
      </c>
      <c r="U1027" s="2" t="s">
        <v>28</v>
      </c>
      <c r="V1027" t="b">
        <v>0</v>
      </c>
    </row>
    <row r="1028" spans="1:22" x14ac:dyDescent="0.3">
      <c r="A1028">
        <v>25568</v>
      </c>
      <c r="B1028" s="2" t="s">
        <v>30343</v>
      </c>
      <c r="C1028">
        <v>9332820</v>
      </c>
      <c r="D1028" s="2" t="s">
        <v>35706</v>
      </c>
      <c r="E1028">
        <v>39</v>
      </c>
      <c r="F1028" t="s">
        <v>35707</v>
      </c>
      <c r="G1028" s="1">
        <v>44748</v>
      </c>
      <c r="H1028" s="2" t="s">
        <v>35714</v>
      </c>
      <c r="I1028">
        <v>7</v>
      </c>
      <c r="J1028" s="2" t="s">
        <v>20</v>
      </c>
      <c r="K1028" s="2" t="s">
        <v>42</v>
      </c>
      <c r="L1028" s="2" t="s">
        <v>5627</v>
      </c>
      <c r="M1028" s="2" t="s">
        <v>32</v>
      </c>
      <c r="N1028" s="2" t="s">
        <v>64</v>
      </c>
      <c r="O1028" t="s">
        <v>35709</v>
      </c>
      <c r="P1028" s="2" t="s">
        <v>25</v>
      </c>
      <c r="Q1028">
        <v>1176</v>
      </c>
      <c r="R1028" s="2" t="s">
        <v>152</v>
      </c>
      <c r="S1028" s="2" t="s">
        <v>142</v>
      </c>
      <c r="T1028">
        <v>390019</v>
      </c>
      <c r="U1028" s="2" t="s">
        <v>28</v>
      </c>
      <c r="V1028" t="b">
        <v>0</v>
      </c>
    </row>
    <row r="1029" spans="1:22" x14ac:dyDescent="0.3">
      <c r="A1029">
        <v>25741</v>
      </c>
      <c r="B1029" s="2" t="s">
        <v>30514</v>
      </c>
      <c r="C1029">
        <v>1128011</v>
      </c>
      <c r="D1029" s="2" t="s">
        <v>35706</v>
      </c>
      <c r="E1029">
        <v>44</v>
      </c>
      <c r="F1029" t="s">
        <v>35707</v>
      </c>
      <c r="G1029" s="1">
        <v>44748</v>
      </c>
      <c r="H1029" s="2" t="s">
        <v>35714</v>
      </c>
      <c r="I1029">
        <v>7</v>
      </c>
      <c r="J1029" s="2" t="s">
        <v>20</v>
      </c>
      <c r="K1029" s="2" t="s">
        <v>42</v>
      </c>
      <c r="L1029" s="2" t="s">
        <v>977</v>
      </c>
      <c r="M1029" s="2" t="s">
        <v>32</v>
      </c>
      <c r="N1029" s="2" t="s">
        <v>64</v>
      </c>
      <c r="O1029" t="s">
        <v>35709</v>
      </c>
      <c r="P1029" s="2" t="s">
        <v>25</v>
      </c>
      <c r="Q1029">
        <v>635</v>
      </c>
      <c r="R1029" s="2" t="s">
        <v>463</v>
      </c>
      <c r="S1029" s="2" t="s">
        <v>58</v>
      </c>
      <c r="T1029">
        <v>590006</v>
      </c>
      <c r="U1029" s="2" t="s">
        <v>28</v>
      </c>
      <c r="V1029" t="b">
        <v>0</v>
      </c>
    </row>
    <row r="1030" spans="1:22" x14ac:dyDescent="0.3">
      <c r="A1030">
        <v>26109</v>
      </c>
      <c r="B1030" s="2" t="s">
        <v>30898</v>
      </c>
      <c r="C1030">
        <v>2418877</v>
      </c>
      <c r="D1030" s="2" t="s">
        <v>19</v>
      </c>
      <c r="E1030">
        <v>40</v>
      </c>
      <c r="F1030" t="s">
        <v>35707</v>
      </c>
      <c r="G1030" s="1">
        <v>44748</v>
      </c>
      <c r="H1030" s="2" t="s">
        <v>35714</v>
      </c>
      <c r="I1030">
        <v>7</v>
      </c>
      <c r="J1030" s="2" t="s">
        <v>20</v>
      </c>
      <c r="K1030" s="2" t="s">
        <v>42</v>
      </c>
      <c r="L1030" s="2" t="s">
        <v>924</v>
      </c>
      <c r="M1030" s="2" t="s">
        <v>32</v>
      </c>
      <c r="N1030" s="2" t="s">
        <v>64</v>
      </c>
      <c r="O1030" t="s">
        <v>35709</v>
      </c>
      <c r="P1030" s="2" t="s">
        <v>25</v>
      </c>
      <c r="Q1030">
        <v>729</v>
      </c>
      <c r="R1030" s="2" t="s">
        <v>2132</v>
      </c>
      <c r="S1030" s="2" t="s">
        <v>68</v>
      </c>
      <c r="T1030">
        <v>518002</v>
      </c>
      <c r="U1030" s="2" t="s">
        <v>28</v>
      </c>
      <c r="V1030" t="b">
        <v>0</v>
      </c>
    </row>
    <row r="1031" spans="1:22" x14ac:dyDescent="0.3">
      <c r="A1031">
        <v>26140</v>
      </c>
      <c r="B1031" s="2" t="s">
        <v>30931</v>
      </c>
      <c r="C1031">
        <v>408240</v>
      </c>
      <c r="D1031" s="2" t="s">
        <v>19</v>
      </c>
      <c r="E1031">
        <v>34</v>
      </c>
      <c r="F1031" t="s">
        <v>35707</v>
      </c>
      <c r="G1031" s="1">
        <v>44748</v>
      </c>
      <c r="H1031" s="2" t="s">
        <v>35714</v>
      </c>
      <c r="I1031">
        <v>7</v>
      </c>
      <c r="J1031" s="2" t="s">
        <v>20</v>
      </c>
      <c r="K1031" s="2" t="s">
        <v>42</v>
      </c>
      <c r="L1031" s="2" t="s">
        <v>2832</v>
      </c>
      <c r="M1031" s="2" t="s">
        <v>32</v>
      </c>
      <c r="N1031" s="2" t="s">
        <v>64</v>
      </c>
      <c r="O1031" t="s">
        <v>35709</v>
      </c>
      <c r="P1031" s="2" t="s">
        <v>25</v>
      </c>
      <c r="Q1031">
        <v>599</v>
      </c>
      <c r="R1031" s="2" t="s">
        <v>984</v>
      </c>
      <c r="S1031" s="2" t="s">
        <v>84</v>
      </c>
      <c r="T1031">
        <v>505209</v>
      </c>
      <c r="U1031" s="2" t="s">
        <v>28</v>
      </c>
      <c r="V1031" t="b">
        <v>0</v>
      </c>
    </row>
    <row r="1032" spans="1:22" x14ac:dyDescent="0.3">
      <c r="A1032">
        <v>26263</v>
      </c>
      <c r="B1032" s="2" t="s">
        <v>31037</v>
      </c>
      <c r="C1032">
        <v>9188063</v>
      </c>
      <c r="D1032" s="2" t="s">
        <v>35706</v>
      </c>
      <c r="E1032">
        <v>39</v>
      </c>
      <c r="F1032" t="s">
        <v>35707</v>
      </c>
      <c r="G1032" s="1">
        <v>44748</v>
      </c>
      <c r="H1032" s="2" t="s">
        <v>35714</v>
      </c>
      <c r="I1032">
        <v>7</v>
      </c>
      <c r="J1032" s="2" t="s">
        <v>20</v>
      </c>
      <c r="K1032" s="2" t="s">
        <v>42</v>
      </c>
      <c r="L1032" s="2" t="s">
        <v>9389</v>
      </c>
      <c r="M1032" s="2" t="s">
        <v>32</v>
      </c>
      <c r="N1032" s="2" t="s">
        <v>64</v>
      </c>
      <c r="O1032" t="s">
        <v>35709</v>
      </c>
      <c r="P1032" s="2" t="s">
        <v>25</v>
      </c>
      <c r="Q1032">
        <v>563</v>
      </c>
      <c r="R1032" s="2" t="s">
        <v>690</v>
      </c>
      <c r="S1032" s="2" t="s">
        <v>46</v>
      </c>
      <c r="T1032">
        <v>641607</v>
      </c>
      <c r="U1032" s="2" t="s">
        <v>28</v>
      </c>
      <c r="V1032" t="b">
        <v>0</v>
      </c>
    </row>
    <row r="1033" spans="1:22" x14ac:dyDescent="0.3">
      <c r="A1033">
        <v>26346</v>
      </c>
      <c r="B1033" s="2" t="s">
        <v>31120</v>
      </c>
      <c r="C1033">
        <v>7327342</v>
      </c>
      <c r="D1033" s="2" t="s">
        <v>35706</v>
      </c>
      <c r="E1033">
        <v>34</v>
      </c>
      <c r="F1033" t="s">
        <v>35707</v>
      </c>
      <c r="G1033" s="1">
        <v>44718</v>
      </c>
      <c r="H1033" s="2" t="s">
        <v>35715</v>
      </c>
      <c r="I1033">
        <v>6</v>
      </c>
      <c r="J1033" s="2" t="s">
        <v>20</v>
      </c>
      <c r="K1033" s="2" t="s">
        <v>42</v>
      </c>
      <c r="L1033" s="2" t="s">
        <v>816</v>
      </c>
      <c r="M1033" s="2" t="s">
        <v>32</v>
      </c>
      <c r="N1033" s="2" t="s">
        <v>64</v>
      </c>
      <c r="O1033" t="s">
        <v>35709</v>
      </c>
      <c r="P1033" s="2" t="s">
        <v>25</v>
      </c>
      <c r="Q1033">
        <v>950</v>
      </c>
      <c r="R1033" s="2" t="s">
        <v>9494</v>
      </c>
      <c r="S1033" s="2" t="s">
        <v>98</v>
      </c>
      <c r="T1033">
        <v>311001</v>
      </c>
      <c r="U1033" s="2" t="s">
        <v>28</v>
      </c>
      <c r="V1033" t="b">
        <v>0</v>
      </c>
    </row>
    <row r="1034" spans="1:22" x14ac:dyDescent="0.3">
      <c r="A1034">
        <v>26956</v>
      </c>
      <c r="B1034" s="2" t="s">
        <v>31708</v>
      </c>
      <c r="C1034">
        <v>6493290</v>
      </c>
      <c r="D1034" s="2" t="s">
        <v>19</v>
      </c>
      <c r="E1034">
        <v>40</v>
      </c>
      <c r="F1034" t="s">
        <v>35707</v>
      </c>
      <c r="G1034" s="1">
        <v>44718</v>
      </c>
      <c r="H1034" s="2" t="s">
        <v>35715</v>
      </c>
      <c r="I1034">
        <v>6</v>
      </c>
      <c r="J1034" s="2" t="s">
        <v>20</v>
      </c>
      <c r="K1034" s="2" t="s">
        <v>42</v>
      </c>
      <c r="L1034" s="2" t="s">
        <v>14180</v>
      </c>
      <c r="M1034" s="2" t="s">
        <v>32</v>
      </c>
      <c r="N1034" s="2" t="s">
        <v>64</v>
      </c>
      <c r="O1034" t="s">
        <v>35709</v>
      </c>
      <c r="P1034" s="2" t="s">
        <v>25</v>
      </c>
      <c r="Q1034">
        <v>667</v>
      </c>
      <c r="R1034" s="2" t="s">
        <v>9421</v>
      </c>
      <c r="S1034" s="2" t="s">
        <v>27</v>
      </c>
      <c r="T1034">
        <v>144405</v>
      </c>
      <c r="U1034" s="2" t="s">
        <v>28</v>
      </c>
      <c r="V1034" t="b">
        <v>0</v>
      </c>
    </row>
    <row r="1035" spans="1:22" x14ac:dyDescent="0.3">
      <c r="A1035">
        <v>27439</v>
      </c>
      <c r="B1035" s="2" t="s">
        <v>32166</v>
      </c>
      <c r="C1035">
        <v>9313513</v>
      </c>
      <c r="D1035" s="2" t="s">
        <v>19</v>
      </c>
      <c r="E1035">
        <v>39</v>
      </c>
      <c r="F1035" t="s">
        <v>35707</v>
      </c>
      <c r="G1035" s="1">
        <v>44687</v>
      </c>
      <c r="H1035" s="2" t="s">
        <v>35716</v>
      </c>
      <c r="I1035">
        <v>5</v>
      </c>
      <c r="J1035" s="2" t="s">
        <v>20</v>
      </c>
      <c r="K1035" s="2" t="s">
        <v>42</v>
      </c>
      <c r="L1035" s="2" t="s">
        <v>5536</v>
      </c>
      <c r="M1035" s="2" t="s">
        <v>32</v>
      </c>
      <c r="N1035" s="2" t="s">
        <v>64</v>
      </c>
      <c r="O1035" t="s">
        <v>35709</v>
      </c>
      <c r="P1035" s="2" t="s">
        <v>25</v>
      </c>
      <c r="Q1035">
        <v>771</v>
      </c>
      <c r="R1035" s="2" t="s">
        <v>34</v>
      </c>
      <c r="S1035" s="2" t="s">
        <v>35</v>
      </c>
      <c r="T1035">
        <v>122001</v>
      </c>
      <c r="U1035" s="2" t="s">
        <v>28</v>
      </c>
      <c r="V1035" t="b">
        <v>0</v>
      </c>
    </row>
    <row r="1036" spans="1:22" x14ac:dyDescent="0.3">
      <c r="A1036">
        <v>27589</v>
      </c>
      <c r="B1036" s="2" t="s">
        <v>32321</v>
      </c>
      <c r="C1036">
        <v>8692724</v>
      </c>
      <c r="D1036" s="2" t="s">
        <v>19</v>
      </c>
      <c r="E1036">
        <v>42</v>
      </c>
      <c r="F1036" t="s">
        <v>35707</v>
      </c>
      <c r="G1036" s="1">
        <v>44687</v>
      </c>
      <c r="H1036" s="2" t="s">
        <v>35716</v>
      </c>
      <c r="I1036">
        <v>5</v>
      </c>
      <c r="J1036" s="2" t="s">
        <v>20</v>
      </c>
      <c r="K1036" s="2" t="s">
        <v>42</v>
      </c>
      <c r="L1036" s="2" t="s">
        <v>20472</v>
      </c>
      <c r="M1036" s="2" t="s">
        <v>32</v>
      </c>
      <c r="N1036" s="2" t="s">
        <v>64</v>
      </c>
      <c r="O1036" t="s">
        <v>35709</v>
      </c>
      <c r="P1036" s="2" t="s">
        <v>25</v>
      </c>
      <c r="Q1036">
        <v>845</v>
      </c>
      <c r="R1036" s="2" t="s">
        <v>1285</v>
      </c>
      <c r="S1036" s="2" t="s">
        <v>35</v>
      </c>
      <c r="T1036">
        <v>121003</v>
      </c>
      <c r="U1036" s="2" t="s">
        <v>28</v>
      </c>
      <c r="V1036" t="b">
        <v>0</v>
      </c>
    </row>
    <row r="1037" spans="1:22" x14ac:dyDescent="0.3">
      <c r="A1037">
        <v>27593</v>
      </c>
      <c r="B1037" s="2" t="s">
        <v>32325</v>
      </c>
      <c r="C1037">
        <v>904304</v>
      </c>
      <c r="D1037" s="2" t="s">
        <v>35706</v>
      </c>
      <c r="E1037">
        <v>45</v>
      </c>
      <c r="F1037" t="s">
        <v>35707</v>
      </c>
      <c r="G1037" s="1">
        <v>44687</v>
      </c>
      <c r="H1037" s="2" t="s">
        <v>35716</v>
      </c>
      <c r="I1037">
        <v>5</v>
      </c>
      <c r="J1037" s="2" t="s">
        <v>20</v>
      </c>
      <c r="K1037" s="2" t="s">
        <v>42</v>
      </c>
      <c r="L1037" s="2" t="s">
        <v>18658</v>
      </c>
      <c r="M1037" s="2" t="s">
        <v>32</v>
      </c>
      <c r="N1037" s="2" t="s">
        <v>64</v>
      </c>
      <c r="O1037" t="s">
        <v>35709</v>
      </c>
      <c r="P1037" s="2" t="s">
        <v>25</v>
      </c>
      <c r="Q1037">
        <v>537</v>
      </c>
      <c r="R1037" s="2" t="s">
        <v>133</v>
      </c>
      <c r="S1037" s="2" t="s">
        <v>46</v>
      </c>
      <c r="T1037">
        <v>600097</v>
      </c>
      <c r="U1037" s="2" t="s">
        <v>28</v>
      </c>
      <c r="V1037" t="b">
        <v>0</v>
      </c>
    </row>
    <row r="1038" spans="1:22" x14ac:dyDescent="0.3">
      <c r="A1038">
        <v>27651</v>
      </c>
      <c r="B1038" s="2" t="s">
        <v>32376</v>
      </c>
      <c r="C1038">
        <v>6888082</v>
      </c>
      <c r="D1038" s="2" t="s">
        <v>35706</v>
      </c>
      <c r="E1038">
        <v>32</v>
      </c>
      <c r="F1038" t="s">
        <v>35707</v>
      </c>
      <c r="G1038" s="1">
        <v>44687</v>
      </c>
      <c r="H1038" s="2" t="s">
        <v>35716</v>
      </c>
      <c r="I1038">
        <v>5</v>
      </c>
      <c r="J1038" s="2" t="s">
        <v>20</v>
      </c>
      <c r="K1038" s="2" t="s">
        <v>42</v>
      </c>
      <c r="L1038" s="2" t="s">
        <v>2367</v>
      </c>
      <c r="M1038" s="2" t="s">
        <v>32</v>
      </c>
      <c r="N1038" s="2" t="s">
        <v>64</v>
      </c>
      <c r="O1038" t="s">
        <v>35709</v>
      </c>
      <c r="P1038" s="2" t="s">
        <v>25</v>
      </c>
      <c r="Q1038">
        <v>788</v>
      </c>
      <c r="R1038" s="2" t="s">
        <v>13803</v>
      </c>
      <c r="S1038" s="2" t="s">
        <v>40</v>
      </c>
      <c r="T1038">
        <v>734427</v>
      </c>
      <c r="U1038" s="2" t="s">
        <v>28</v>
      </c>
      <c r="V1038" t="b">
        <v>0</v>
      </c>
    </row>
    <row r="1039" spans="1:22" x14ac:dyDescent="0.3">
      <c r="A1039">
        <v>27703</v>
      </c>
      <c r="B1039" s="2" t="s">
        <v>32424</v>
      </c>
      <c r="C1039">
        <v>4370303</v>
      </c>
      <c r="D1039" s="2" t="s">
        <v>19</v>
      </c>
      <c r="E1039">
        <v>44</v>
      </c>
      <c r="F1039" t="s">
        <v>35707</v>
      </c>
      <c r="G1039" s="1">
        <v>44687</v>
      </c>
      <c r="H1039" s="2" t="s">
        <v>35716</v>
      </c>
      <c r="I1039">
        <v>5</v>
      </c>
      <c r="J1039" s="2" t="s">
        <v>20</v>
      </c>
      <c r="K1039" s="2" t="s">
        <v>42</v>
      </c>
      <c r="L1039" s="2" t="s">
        <v>9977</v>
      </c>
      <c r="M1039" s="2" t="s">
        <v>32</v>
      </c>
      <c r="N1039" s="2" t="s">
        <v>64</v>
      </c>
      <c r="O1039" t="s">
        <v>35709</v>
      </c>
      <c r="P1039" s="2" t="s">
        <v>25</v>
      </c>
      <c r="Q1039">
        <v>599</v>
      </c>
      <c r="R1039" s="2" t="s">
        <v>11501</v>
      </c>
      <c r="S1039" s="2" t="s">
        <v>71</v>
      </c>
      <c r="T1039">
        <v>695301</v>
      </c>
      <c r="U1039" s="2" t="s">
        <v>28</v>
      </c>
      <c r="V1039" t="b">
        <v>0</v>
      </c>
    </row>
    <row r="1040" spans="1:22" x14ac:dyDescent="0.3">
      <c r="A1040">
        <v>27704</v>
      </c>
      <c r="B1040" s="2" t="s">
        <v>32425</v>
      </c>
      <c r="C1040">
        <v>4148901</v>
      </c>
      <c r="D1040" s="2" t="s">
        <v>19</v>
      </c>
      <c r="E1040">
        <v>49</v>
      </c>
      <c r="F1040" t="s">
        <v>35707</v>
      </c>
      <c r="G1040" s="1">
        <v>44687</v>
      </c>
      <c r="H1040" s="2" t="s">
        <v>35716</v>
      </c>
      <c r="I1040">
        <v>5</v>
      </c>
      <c r="J1040" s="2" t="s">
        <v>20</v>
      </c>
      <c r="K1040" s="2" t="s">
        <v>42</v>
      </c>
      <c r="L1040" s="2" t="s">
        <v>212</v>
      </c>
      <c r="M1040" s="2" t="s">
        <v>32</v>
      </c>
      <c r="N1040" s="2" t="s">
        <v>64</v>
      </c>
      <c r="O1040" t="s">
        <v>35709</v>
      </c>
      <c r="P1040" s="2" t="s">
        <v>25</v>
      </c>
      <c r="Q1040">
        <v>653</v>
      </c>
      <c r="R1040" s="2" t="s">
        <v>8501</v>
      </c>
      <c r="S1040" s="2" t="s">
        <v>46</v>
      </c>
      <c r="T1040">
        <v>628501</v>
      </c>
      <c r="U1040" s="2" t="s">
        <v>28</v>
      </c>
      <c r="V1040" t="b">
        <v>0</v>
      </c>
    </row>
    <row r="1041" spans="1:22" x14ac:dyDescent="0.3">
      <c r="A1041">
        <v>27820</v>
      </c>
      <c r="B1041" s="2" t="s">
        <v>32541</v>
      </c>
      <c r="C1041">
        <v>3573094</v>
      </c>
      <c r="D1041" s="2" t="s">
        <v>19</v>
      </c>
      <c r="E1041">
        <v>35</v>
      </c>
      <c r="F1041" t="s">
        <v>35707</v>
      </c>
      <c r="G1041" s="1">
        <v>44687</v>
      </c>
      <c r="H1041" s="2" t="s">
        <v>35716</v>
      </c>
      <c r="I1041">
        <v>5</v>
      </c>
      <c r="J1041" s="2" t="s">
        <v>20</v>
      </c>
      <c r="K1041" s="2" t="s">
        <v>42</v>
      </c>
      <c r="L1041" s="2" t="s">
        <v>9897</v>
      </c>
      <c r="M1041" s="2" t="s">
        <v>32</v>
      </c>
      <c r="N1041" s="2" t="s">
        <v>64</v>
      </c>
      <c r="O1041" t="s">
        <v>35709</v>
      </c>
      <c r="P1041" s="2" t="s">
        <v>25</v>
      </c>
      <c r="Q1041">
        <v>958</v>
      </c>
      <c r="R1041" s="2" t="s">
        <v>77</v>
      </c>
      <c r="S1041" s="2" t="s">
        <v>78</v>
      </c>
      <c r="T1041">
        <v>781028</v>
      </c>
      <c r="U1041" s="2" t="s">
        <v>28</v>
      </c>
      <c r="V1041" t="b">
        <v>0</v>
      </c>
    </row>
    <row r="1042" spans="1:22" x14ac:dyDescent="0.3">
      <c r="A1042">
        <v>28091</v>
      </c>
      <c r="B1042" s="2" t="s">
        <v>32808</v>
      </c>
      <c r="C1042">
        <v>5376723</v>
      </c>
      <c r="D1042" s="2" t="s">
        <v>19</v>
      </c>
      <c r="E1042">
        <v>34</v>
      </c>
      <c r="F1042" t="s">
        <v>35707</v>
      </c>
      <c r="G1042" s="1">
        <v>44657</v>
      </c>
      <c r="H1042" s="2" t="s">
        <v>35717</v>
      </c>
      <c r="I1042">
        <v>4</v>
      </c>
      <c r="J1042" s="2" t="s">
        <v>20</v>
      </c>
      <c r="K1042" s="2" t="s">
        <v>42</v>
      </c>
      <c r="L1042" s="2" t="s">
        <v>9897</v>
      </c>
      <c r="M1042" s="2" t="s">
        <v>32</v>
      </c>
      <c r="N1042" s="2" t="s">
        <v>64</v>
      </c>
      <c r="O1042" t="s">
        <v>35709</v>
      </c>
      <c r="P1042" s="2" t="s">
        <v>25</v>
      </c>
      <c r="Q1042">
        <v>958</v>
      </c>
      <c r="R1042" s="2" t="s">
        <v>953</v>
      </c>
      <c r="S1042" s="2" t="s">
        <v>35</v>
      </c>
      <c r="T1042">
        <v>132001</v>
      </c>
      <c r="U1042" s="2" t="s">
        <v>28</v>
      </c>
      <c r="V1042" t="b">
        <v>0</v>
      </c>
    </row>
    <row r="1043" spans="1:22" x14ac:dyDescent="0.3">
      <c r="A1043">
        <v>28148</v>
      </c>
      <c r="B1043" s="2" t="s">
        <v>32857</v>
      </c>
      <c r="C1043">
        <v>1380353</v>
      </c>
      <c r="D1043" s="2" t="s">
        <v>19</v>
      </c>
      <c r="E1043">
        <v>45</v>
      </c>
      <c r="F1043" t="s">
        <v>35707</v>
      </c>
      <c r="G1043" s="1">
        <v>44657</v>
      </c>
      <c r="H1043" s="2" t="s">
        <v>35717</v>
      </c>
      <c r="I1043">
        <v>4</v>
      </c>
      <c r="J1043" s="2" t="s">
        <v>20</v>
      </c>
      <c r="K1043" s="2" t="s">
        <v>42</v>
      </c>
      <c r="L1043" s="2" t="s">
        <v>15299</v>
      </c>
      <c r="M1043" s="2" t="s">
        <v>32</v>
      </c>
      <c r="N1043" s="2" t="s">
        <v>64</v>
      </c>
      <c r="O1043" t="s">
        <v>35709</v>
      </c>
      <c r="P1043" s="2" t="s">
        <v>25</v>
      </c>
      <c r="Q1043">
        <v>845</v>
      </c>
      <c r="R1043" s="2" t="s">
        <v>2349</v>
      </c>
      <c r="S1043" s="2" t="s">
        <v>244</v>
      </c>
      <c r="T1043">
        <v>852112</v>
      </c>
      <c r="U1043" s="2" t="s">
        <v>28</v>
      </c>
      <c r="V1043" t="b">
        <v>0</v>
      </c>
    </row>
    <row r="1044" spans="1:22" x14ac:dyDescent="0.3">
      <c r="A1044">
        <v>28715</v>
      </c>
      <c r="B1044" s="2" t="s">
        <v>33408</v>
      </c>
      <c r="C1044">
        <v>2561715</v>
      </c>
      <c r="D1044" s="2" t="s">
        <v>35706</v>
      </c>
      <c r="E1044">
        <v>48</v>
      </c>
      <c r="F1044" t="s">
        <v>35707</v>
      </c>
      <c r="G1044" s="1">
        <v>44657</v>
      </c>
      <c r="H1044" s="2" t="s">
        <v>35717</v>
      </c>
      <c r="I1044">
        <v>4</v>
      </c>
      <c r="J1044" s="2" t="s">
        <v>20</v>
      </c>
      <c r="K1044" s="2" t="s">
        <v>42</v>
      </c>
      <c r="L1044" s="2" t="s">
        <v>816</v>
      </c>
      <c r="M1044" s="2" t="s">
        <v>32</v>
      </c>
      <c r="N1044" s="2" t="s">
        <v>64</v>
      </c>
      <c r="O1044" t="s">
        <v>35709</v>
      </c>
      <c r="P1044" s="2" t="s">
        <v>25</v>
      </c>
      <c r="Q1044">
        <v>950</v>
      </c>
      <c r="R1044" s="2" t="s">
        <v>6248</v>
      </c>
      <c r="S1044" s="2" t="s">
        <v>306</v>
      </c>
      <c r="T1044">
        <v>173001</v>
      </c>
      <c r="U1044" s="2" t="s">
        <v>28</v>
      </c>
      <c r="V1044" t="b">
        <v>0</v>
      </c>
    </row>
    <row r="1045" spans="1:22" x14ac:dyDescent="0.3">
      <c r="A1045">
        <v>28766</v>
      </c>
      <c r="B1045" s="2" t="s">
        <v>33452</v>
      </c>
      <c r="C1045">
        <v>9885757</v>
      </c>
      <c r="D1045" s="2" t="s">
        <v>19</v>
      </c>
      <c r="E1045">
        <v>41</v>
      </c>
      <c r="F1045" t="s">
        <v>35707</v>
      </c>
      <c r="G1045" s="1">
        <v>44657</v>
      </c>
      <c r="H1045" s="2" t="s">
        <v>35717</v>
      </c>
      <c r="I1045">
        <v>4</v>
      </c>
      <c r="J1045" s="2" t="s">
        <v>20</v>
      </c>
      <c r="K1045" s="2" t="s">
        <v>42</v>
      </c>
      <c r="L1045" s="2" t="s">
        <v>9420</v>
      </c>
      <c r="M1045" s="2" t="s">
        <v>32</v>
      </c>
      <c r="N1045" s="2" t="s">
        <v>64</v>
      </c>
      <c r="O1045" t="s">
        <v>35709</v>
      </c>
      <c r="P1045" s="2" t="s">
        <v>25</v>
      </c>
      <c r="Q1045">
        <v>696</v>
      </c>
      <c r="R1045" s="2" t="s">
        <v>21401</v>
      </c>
      <c r="S1045" s="2" t="s">
        <v>46</v>
      </c>
      <c r="T1045">
        <v>629165</v>
      </c>
      <c r="U1045" s="2" t="s">
        <v>28</v>
      </c>
      <c r="V1045" t="b">
        <v>0</v>
      </c>
    </row>
    <row r="1046" spans="1:22" x14ac:dyDescent="0.3">
      <c r="A1046">
        <v>29094</v>
      </c>
      <c r="B1046" s="2" t="s">
        <v>33772</v>
      </c>
      <c r="C1046">
        <v>3378263</v>
      </c>
      <c r="D1046" s="2" t="s">
        <v>19</v>
      </c>
      <c r="E1046">
        <v>32</v>
      </c>
      <c r="F1046" t="s">
        <v>35707</v>
      </c>
      <c r="G1046" s="1">
        <v>44626</v>
      </c>
      <c r="H1046" s="2" t="s">
        <v>35718</v>
      </c>
      <c r="I1046">
        <v>3</v>
      </c>
      <c r="J1046" s="2" t="s">
        <v>20</v>
      </c>
      <c r="K1046" s="2" t="s">
        <v>42</v>
      </c>
      <c r="L1046" s="2" t="s">
        <v>2241</v>
      </c>
      <c r="M1046" s="2" t="s">
        <v>32</v>
      </c>
      <c r="N1046" s="2" t="s">
        <v>64</v>
      </c>
      <c r="O1046" t="s">
        <v>35709</v>
      </c>
      <c r="P1046" s="2" t="s">
        <v>25</v>
      </c>
      <c r="Q1046">
        <v>657</v>
      </c>
      <c r="R1046" s="2" t="s">
        <v>2660</v>
      </c>
      <c r="S1046" s="2" t="s">
        <v>40</v>
      </c>
      <c r="T1046">
        <v>713302</v>
      </c>
      <c r="U1046" s="2" t="s">
        <v>28</v>
      </c>
      <c r="V1046" t="b">
        <v>0</v>
      </c>
    </row>
    <row r="1047" spans="1:22" x14ac:dyDescent="0.3">
      <c r="A1047">
        <v>29122</v>
      </c>
      <c r="B1047" s="2" t="s">
        <v>33801</v>
      </c>
      <c r="C1047">
        <v>7910742</v>
      </c>
      <c r="D1047" s="2" t="s">
        <v>19</v>
      </c>
      <c r="E1047">
        <v>45</v>
      </c>
      <c r="F1047" t="s">
        <v>35707</v>
      </c>
      <c r="G1047" s="1">
        <v>44626</v>
      </c>
      <c r="H1047" s="2" t="s">
        <v>35718</v>
      </c>
      <c r="I1047">
        <v>3</v>
      </c>
      <c r="J1047" s="2" t="s">
        <v>20</v>
      </c>
      <c r="K1047" s="2" t="s">
        <v>42</v>
      </c>
      <c r="L1047" s="2" t="s">
        <v>8249</v>
      </c>
      <c r="M1047" s="2" t="s">
        <v>32</v>
      </c>
      <c r="N1047" s="2" t="s">
        <v>64</v>
      </c>
      <c r="O1047" t="s">
        <v>35709</v>
      </c>
      <c r="P1047" s="2" t="s">
        <v>25</v>
      </c>
      <c r="Q1047">
        <v>582</v>
      </c>
      <c r="R1047" s="2" t="s">
        <v>152</v>
      </c>
      <c r="S1047" s="2" t="s">
        <v>142</v>
      </c>
      <c r="T1047">
        <v>390002</v>
      </c>
      <c r="U1047" s="2" t="s">
        <v>28</v>
      </c>
      <c r="V1047" t="b">
        <v>0</v>
      </c>
    </row>
    <row r="1048" spans="1:22" x14ac:dyDescent="0.3">
      <c r="A1048">
        <v>29233</v>
      </c>
      <c r="B1048" s="2" t="s">
        <v>33908</v>
      </c>
      <c r="C1048">
        <v>5543621</v>
      </c>
      <c r="D1048" s="2" t="s">
        <v>19</v>
      </c>
      <c r="E1048">
        <v>39</v>
      </c>
      <c r="F1048" t="s">
        <v>35707</v>
      </c>
      <c r="G1048" s="1">
        <v>44626</v>
      </c>
      <c r="H1048" s="2" t="s">
        <v>35718</v>
      </c>
      <c r="I1048">
        <v>3</v>
      </c>
      <c r="J1048" s="2" t="s">
        <v>20</v>
      </c>
      <c r="K1048" s="2" t="s">
        <v>42</v>
      </c>
      <c r="L1048" s="2" t="s">
        <v>20276</v>
      </c>
      <c r="M1048" s="2" t="s">
        <v>32</v>
      </c>
      <c r="N1048" s="2" t="s">
        <v>64</v>
      </c>
      <c r="O1048" t="s">
        <v>35709</v>
      </c>
      <c r="P1048" s="2" t="s">
        <v>25</v>
      </c>
      <c r="Q1048">
        <v>771</v>
      </c>
      <c r="R1048" s="2" t="s">
        <v>1304</v>
      </c>
      <c r="S1048" s="2" t="s">
        <v>58</v>
      </c>
      <c r="T1048">
        <v>575014</v>
      </c>
      <c r="U1048" s="2" t="s">
        <v>28</v>
      </c>
      <c r="V1048" t="b">
        <v>0</v>
      </c>
    </row>
    <row r="1049" spans="1:22" x14ac:dyDescent="0.3">
      <c r="A1049">
        <v>29251</v>
      </c>
      <c r="B1049" s="2" t="s">
        <v>33924</v>
      </c>
      <c r="C1049">
        <v>6921481</v>
      </c>
      <c r="D1049" s="2" t="s">
        <v>19</v>
      </c>
      <c r="E1049">
        <v>44</v>
      </c>
      <c r="F1049" t="s">
        <v>35707</v>
      </c>
      <c r="G1049" s="1">
        <v>44626</v>
      </c>
      <c r="H1049" s="2" t="s">
        <v>35718</v>
      </c>
      <c r="I1049">
        <v>3</v>
      </c>
      <c r="J1049" s="2" t="s">
        <v>20</v>
      </c>
      <c r="K1049" s="2" t="s">
        <v>42</v>
      </c>
      <c r="L1049" s="2" t="s">
        <v>774</v>
      </c>
      <c r="M1049" s="2" t="s">
        <v>32</v>
      </c>
      <c r="N1049" s="2" t="s">
        <v>64</v>
      </c>
      <c r="O1049" t="s">
        <v>35709</v>
      </c>
      <c r="P1049" s="2" t="s">
        <v>25</v>
      </c>
      <c r="Q1049">
        <v>799</v>
      </c>
      <c r="R1049" s="2" t="s">
        <v>1748</v>
      </c>
      <c r="S1049" s="2" t="s">
        <v>35</v>
      </c>
      <c r="T1049">
        <v>125001</v>
      </c>
      <c r="U1049" s="2" t="s">
        <v>28</v>
      </c>
      <c r="V1049" t="b">
        <v>0</v>
      </c>
    </row>
    <row r="1050" spans="1:22" x14ac:dyDescent="0.3">
      <c r="A1050">
        <v>30111</v>
      </c>
      <c r="B1050" s="2" t="s">
        <v>34771</v>
      </c>
      <c r="C1050">
        <v>5361145</v>
      </c>
      <c r="D1050" s="2" t="s">
        <v>19</v>
      </c>
      <c r="E1050">
        <v>48</v>
      </c>
      <c r="F1050" t="s">
        <v>35707</v>
      </c>
      <c r="G1050" s="1">
        <v>44598</v>
      </c>
      <c r="H1050" s="2" t="s">
        <v>35719</v>
      </c>
      <c r="I1050">
        <v>2</v>
      </c>
      <c r="J1050" s="2" t="s">
        <v>20</v>
      </c>
      <c r="K1050" s="2" t="s">
        <v>42</v>
      </c>
      <c r="L1050" s="2" t="s">
        <v>34772</v>
      </c>
      <c r="M1050" s="2" t="s">
        <v>32</v>
      </c>
      <c r="N1050" s="2" t="s">
        <v>64</v>
      </c>
      <c r="O1050" t="s">
        <v>35709</v>
      </c>
      <c r="P1050" s="2" t="s">
        <v>25</v>
      </c>
      <c r="Q1050">
        <v>1170</v>
      </c>
      <c r="R1050" s="2" t="s">
        <v>4891</v>
      </c>
      <c r="S1050" s="2" t="s">
        <v>649</v>
      </c>
      <c r="T1050">
        <v>795138</v>
      </c>
      <c r="U1050" s="2" t="s">
        <v>28</v>
      </c>
      <c r="V1050" t="b">
        <v>0</v>
      </c>
    </row>
    <row r="1051" spans="1:22" x14ac:dyDescent="0.3">
      <c r="A1051">
        <v>30195</v>
      </c>
      <c r="B1051" s="2" t="s">
        <v>34855</v>
      </c>
      <c r="C1051">
        <v>3519437</v>
      </c>
      <c r="D1051" s="2" t="s">
        <v>19</v>
      </c>
      <c r="E1051">
        <v>35</v>
      </c>
      <c r="F1051" t="s">
        <v>35707</v>
      </c>
      <c r="G1051" s="1">
        <v>44598</v>
      </c>
      <c r="H1051" s="2" t="s">
        <v>35719</v>
      </c>
      <c r="I1051">
        <v>2</v>
      </c>
      <c r="J1051" s="2" t="s">
        <v>20</v>
      </c>
      <c r="K1051" s="2" t="s">
        <v>42</v>
      </c>
      <c r="L1051" s="2" t="s">
        <v>1023</v>
      </c>
      <c r="M1051" s="2" t="s">
        <v>32</v>
      </c>
      <c r="N1051" s="2" t="s">
        <v>64</v>
      </c>
      <c r="O1051" t="s">
        <v>35709</v>
      </c>
      <c r="P1051" s="2" t="s">
        <v>25</v>
      </c>
      <c r="Q1051">
        <v>560</v>
      </c>
      <c r="R1051" s="2" t="s">
        <v>133</v>
      </c>
      <c r="S1051" s="2" t="s">
        <v>46</v>
      </c>
      <c r="T1051">
        <v>600020</v>
      </c>
      <c r="U1051" s="2" t="s">
        <v>28</v>
      </c>
      <c r="V1051" t="b">
        <v>0</v>
      </c>
    </row>
    <row r="1052" spans="1:22" x14ac:dyDescent="0.3">
      <c r="A1052">
        <v>30506</v>
      </c>
      <c r="B1052" s="2" t="s">
        <v>35163</v>
      </c>
      <c r="C1052">
        <v>7251825</v>
      </c>
      <c r="D1052" s="2" t="s">
        <v>19</v>
      </c>
      <c r="E1052">
        <v>30</v>
      </c>
      <c r="F1052" t="s">
        <v>35707</v>
      </c>
      <c r="G1052" s="1">
        <v>44567</v>
      </c>
      <c r="H1052" s="2" t="s">
        <v>35720</v>
      </c>
      <c r="I1052">
        <v>1</v>
      </c>
      <c r="J1052" s="2" t="s">
        <v>20</v>
      </c>
      <c r="K1052" s="2" t="s">
        <v>42</v>
      </c>
      <c r="L1052" s="2" t="s">
        <v>1272</v>
      </c>
      <c r="M1052" s="2" t="s">
        <v>32</v>
      </c>
      <c r="N1052" s="2" t="s">
        <v>64</v>
      </c>
      <c r="O1052" t="s">
        <v>35709</v>
      </c>
      <c r="P1052" s="2" t="s">
        <v>25</v>
      </c>
      <c r="Q1052">
        <v>1323</v>
      </c>
      <c r="R1052" s="2" t="s">
        <v>3967</v>
      </c>
      <c r="S1052" s="2" t="s">
        <v>306</v>
      </c>
      <c r="T1052">
        <v>173025</v>
      </c>
      <c r="U1052" s="2" t="s">
        <v>28</v>
      </c>
      <c r="V1052" t="b">
        <v>0</v>
      </c>
    </row>
    <row r="1053" spans="1:22" x14ac:dyDescent="0.3">
      <c r="A1053">
        <v>30834</v>
      </c>
      <c r="B1053" s="2" t="s">
        <v>35498</v>
      </c>
      <c r="C1053">
        <v>6737976</v>
      </c>
      <c r="D1053" s="2" t="s">
        <v>19</v>
      </c>
      <c r="E1053">
        <v>36</v>
      </c>
      <c r="F1053" t="s">
        <v>35707</v>
      </c>
      <c r="G1053" s="1">
        <v>44567</v>
      </c>
      <c r="H1053" s="2" t="s">
        <v>35720</v>
      </c>
      <c r="I1053">
        <v>1</v>
      </c>
      <c r="J1053" s="2" t="s">
        <v>20</v>
      </c>
      <c r="K1053" s="2" t="s">
        <v>42</v>
      </c>
      <c r="L1053" s="2" t="s">
        <v>4227</v>
      </c>
      <c r="M1053" s="2" t="s">
        <v>32</v>
      </c>
      <c r="N1053" s="2" t="s">
        <v>64</v>
      </c>
      <c r="O1053" t="s">
        <v>35709</v>
      </c>
      <c r="P1053" s="2" t="s">
        <v>25</v>
      </c>
      <c r="Q1053">
        <v>795</v>
      </c>
      <c r="R1053" s="2" t="s">
        <v>344</v>
      </c>
      <c r="S1053" s="2" t="s">
        <v>98</v>
      </c>
      <c r="T1053">
        <v>302015</v>
      </c>
      <c r="U1053" s="2" t="s">
        <v>28</v>
      </c>
      <c r="V1053" t="b">
        <v>0</v>
      </c>
    </row>
    <row r="1054" spans="1:22" x14ac:dyDescent="0.3">
      <c r="A1054">
        <v>289</v>
      </c>
      <c r="B1054" s="2" t="s">
        <v>746</v>
      </c>
      <c r="C1054">
        <v>7721497</v>
      </c>
      <c r="D1054" s="2" t="s">
        <v>19</v>
      </c>
      <c r="E1054">
        <v>44</v>
      </c>
      <c r="F1054" t="s">
        <v>35707</v>
      </c>
      <c r="G1054" s="1">
        <v>44899</v>
      </c>
      <c r="H1054" s="2" t="s">
        <v>35708</v>
      </c>
      <c r="I1054">
        <v>12</v>
      </c>
      <c r="J1054" s="2" t="s">
        <v>20</v>
      </c>
      <c r="K1054" s="2" t="s">
        <v>42</v>
      </c>
      <c r="L1054" s="2" t="s">
        <v>747</v>
      </c>
      <c r="M1054" s="2" t="s">
        <v>32</v>
      </c>
      <c r="N1054" s="2" t="s">
        <v>33</v>
      </c>
      <c r="O1054" t="s">
        <v>35709</v>
      </c>
      <c r="P1054" s="2" t="s">
        <v>25</v>
      </c>
      <c r="Q1054">
        <v>832</v>
      </c>
      <c r="R1054" s="2" t="s">
        <v>141</v>
      </c>
      <c r="S1054" s="2" t="s">
        <v>142</v>
      </c>
      <c r="T1054">
        <v>380015</v>
      </c>
      <c r="U1054" s="2" t="s">
        <v>28</v>
      </c>
      <c r="V1054" t="b">
        <v>0</v>
      </c>
    </row>
    <row r="1055" spans="1:22" x14ac:dyDescent="0.3">
      <c r="A1055">
        <v>794</v>
      </c>
      <c r="B1055" s="2" t="s">
        <v>1716</v>
      </c>
      <c r="C1055">
        <v>1438249</v>
      </c>
      <c r="D1055" s="2" t="s">
        <v>35706</v>
      </c>
      <c r="E1055">
        <v>39</v>
      </c>
      <c r="F1055" t="s">
        <v>35707</v>
      </c>
      <c r="G1055" s="1">
        <v>44899</v>
      </c>
      <c r="H1055" s="2" t="s">
        <v>35708</v>
      </c>
      <c r="I1055">
        <v>12</v>
      </c>
      <c r="J1055" s="2" t="s">
        <v>20</v>
      </c>
      <c r="K1055" s="2" t="s">
        <v>42</v>
      </c>
      <c r="L1055" s="2" t="s">
        <v>1717</v>
      </c>
      <c r="M1055" s="2" t="s">
        <v>32</v>
      </c>
      <c r="N1055" s="2" t="s">
        <v>33</v>
      </c>
      <c r="O1055" t="s">
        <v>35709</v>
      </c>
      <c r="P1055" s="2" t="s">
        <v>25</v>
      </c>
      <c r="Q1055">
        <v>1115</v>
      </c>
      <c r="R1055" s="2" t="s">
        <v>1304</v>
      </c>
      <c r="S1055" s="2" t="s">
        <v>58</v>
      </c>
      <c r="T1055">
        <v>575003</v>
      </c>
      <c r="U1055" s="2" t="s">
        <v>28</v>
      </c>
      <c r="V1055" t="b">
        <v>0</v>
      </c>
    </row>
    <row r="1056" spans="1:22" x14ac:dyDescent="0.3">
      <c r="A1056">
        <v>950</v>
      </c>
      <c r="B1056" s="2" t="s">
        <v>2011</v>
      </c>
      <c r="C1056">
        <v>8268269</v>
      </c>
      <c r="D1056" s="2" t="s">
        <v>35706</v>
      </c>
      <c r="E1056">
        <v>35</v>
      </c>
      <c r="F1056" t="s">
        <v>35707</v>
      </c>
      <c r="G1056" s="1">
        <v>44869</v>
      </c>
      <c r="H1056" s="2" t="s">
        <v>35710</v>
      </c>
      <c r="I1056">
        <v>11</v>
      </c>
      <c r="J1056" s="2" t="s">
        <v>20</v>
      </c>
      <c r="K1056" s="2" t="s">
        <v>42</v>
      </c>
      <c r="L1056" s="2" t="s">
        <v>1145</v>
      </c>
      <c r="M1056" s="2" t="s">
        <v>32</v>
      </c>
      <c r="N1056" s="2" t="s">
        <v>33</v>
      </c>
      <c r="O1056" t="s">
        <v>35709</v>
      </c>
      <c r="P1056" s="2" t="s">
        <v>25</v>
      </c>
      <c r="Q1056">
        <v>788</v>
      </c>
      <c r="R1056" s="2" t="s">
        <v>2012</v>
      </c>
      <c r="S1056" s="2" t="s">
        <v>565</v>
      </c>
      <c r="T1056">
        <v>403507</v>
      </c>
      <c r="U1056" s="2" t="s">
        <v>28</v>
      </c>
      <c r="V1056" t="b">
        <v>0</v>
      </c>
    </row>
    <row r="1057" spans="1:22" x14ac:dyDescent="0.3">
      <c r="A1057">
        <v>970</v>
      </c>
      <c r="B1057" s="2" t="s">
        <v>2047</v>
      </c>
      <c r="C1057">
        <v>2556651</v>
      </c>
      <c r="D1057" s="2" t="s">
        <v>19</v>
      </c>
      <c r="E1057">
        <v>43</v>
      </c>
      <c r="F1057" t="s">
        <v>35707</v>
      </c>
      <c r="G1057" s="1">
        <v>44869</v>
      </c>
      <c r="H1057" s="2" t="s">
        <v>35710</v>
      </c>
      <c r="I1057">
        <v>11</v>
      </c>
      <c r="J1057" s="2" t="s">
        <v>20</v>
      </c>
      <c r="K1057" s="2" t="s">
        <v>42</v>
      </c>
      <c r="L1057" s="2" t="s">
        <v>388</v>
      </c>
      <c r="M1057" s="2" t="s">
        <v>32</v>
      </c>
      <c r="N1057" s="2" t="s">
        <v>33</v>
      </c>
      <c r="O1057" t="s">
        <v>35709</v>
      </c>
      <c r="P1057" s="2" t="s">
        <v>25</v>
      </c>
      <c r="Q1057">
        <v>698</v>
      </c>
      <c r="R1057" s="2" t="s">
        <v>324</v>
      </c>
      <c r="S1057" s="2" t="s">
        <v>98</v>
      </c>
      <c r="T1057">
        <v>313001</v>
      </c>
      <c r="U1057" s="2" t="s">
        <v>28</v>
      </c>
      <c r="V1057" t="b">
        <v>0</v>
      </c>
    </row>
    <row r="1058" spans="1:22" x14ac:dyDescent="0.3">
      <c r="A1058">
        <v>1187</v>
      </c>
      <c r="B1058" s="2" t="s">
        <v>2406</v>
      </c>
      <c r="C1058">
        <v>8373738</v>
      </c>
      <c r="D1058" s="2" t="s">
        <v>19</v>
      </c>
      <c r="E1058">
        <v>34</v>
      </c>
      <c r="F1058" t="s">
        <v>35707</v>
      </c>
      <c r="G1058" s="1">
        <v>44869</v>
      </c>
      <c r="H1058" s="2" t="s">
        <v>35710</v>
      </c>
      <c r="I1058">
        <v>11</v>
      </c>
      <c r="J1058" s="2" t="s">
        <v>20</v>
      </c>
      <c r="K1058" s="2" t="s">
        <v>42</v>
      </c>
      <c r="L1058" s="2" t="s">
        <v>493</v>
      </c>
      <c r="M1058" s="2" t="s">
        <v>32</v>
      </c>
      <c r="N1058" s="2" t="s">
        <v>33</v>
      </c>
      <c r="O1058" t="s">
        <v>35709</v>
      </c>
      <c r="P1058" s="2" t="s">
        <v>25</v>
      </c>
      <c r="Q1058">
        <v>636</v>
      </c>
      <c r="R1058" s="2" t="s">
        <v>690</v>
      </c>
      <c r="S1058" s="2" t="s">
        <v>46</v>
      </c>
      <c r="T1058">
        <v>641604</v>
      </c>
      <c r="U1058" s="2" t="s">
        <v>28</v>
      </c>
      <c r="V1058" t="b">
        <v>0</v>
      </c>
    </row>
    <row r="1059" spans="1:22" x14ac:dyDescent="0.3">
      <c r="A1059">
        <v>1430</v>
      </c>
      <c r="B1059" s="2" t="s">
        <v>2810</v>
      </c>
      <c r="C1059">
        <v>8020405</v>
      </c>
      <c r="D1059" s="2" t="s">
        <v>35706</v>
      </c>
      <c r="E1059">
        <v>42</v>
      </c>
      <c r="F1059" t="s">
        <v>35707</v>
      </c>
      <c r="G1059" s="1">
        <v>44869</v>
      </c>
      <c r="H1059" s="2" t="s">
        <v>35710</v>
      </c>
      <c r="I1059">
        <v>11</v>
      </c>
      <c r="J1059" s="2" t="s">
        <v>20</v>
      </c>
      <c r="K1059" s="2" t="s">
        <v>42</v>
      </c>
      <c r="L1059" s="2" t="s">
        <v>2811</v>
      </c>
      <c r="M1059" s="2" t="s">
        <v>32</v>
      </c>
      <c r="N1059" s="2" t="s">
        <v>33</v>
      </c>
      <c r="O1059" t="s">
        <v>35709</v>
      </c>
      <c r="P1059" s="2" t="s">
        <v>25</v>
      </c>
      <c r="Q1059">
        <v>922</v>
      </c>
      <c r="R1059" s="2" t="s">
        <v>2812</v>
      </c>
      <c r="S1059" s="2" t="s">
        <v>98</v>
      </c>
      <c r="T1059">
        <v>332301</v>
      </c>
      <c r="U1059" s="2" t="s">
        <v>28</v>
      </c>
      <c r="V1059" t="b">
        <v>0</v>
      </c>
    </row>
    <row r="1060" spans="1:22" x14ac:dyDescent="0.3">
      <c r="A1060">
        <v>1463</v>
      </c>
      <c r="B1060" s="2" t="s">
        <v>2863</v>
      </c>
      <c r="C1060">
        <v>3289271</v>
      </c>
      <c r="D1060" s="2" t="s">
        <v>19</v>
      </c>
      <c r="E1060">
        <v>41</v>
      </c>
      <c r="F1060" t="s">
        <v>35707</v>
      </c>
      <c r="G1060" s="1">
        <v>44869</v>
      </c>
      <c r="H1060" s="2" t="s">
        <v>35710</v>
      </c>
      <c r="I1060">
        <v>11</v>
      </c>
      <c r="J1060" s="2" t="s">
        <v>20</v>
      </c>
      <c r="K1060" s="2" t="s">
        <v>42</v>
      </c>
      <c r="L1060" s="2" t="s">
        <v>2864</v>
      </c>
      <c r="M1060" s="2" t="s">
        <v>32</v>
      </c>
      <c r="N1060" s="2" t="s">
        <v>33</v>
      </c>
      <c r="O1060" t="s">
        <v>35709</v>
      </c>
      <c r="P1060" s="2" t="s">
        <v>25</v>
      </c>
      <c r="Q1060">
        <v>846</v>
      </c>
      <c r="R1060" s="2" t="s">
        <v>45</v>
      </c>
      <c r="S1060" s="2" t="s">
        <v>46</v>
      </c>
      <c r="T1060">
        <v>613006</v>
      </c>
      <c r="U1060" s="2" t="s">
        <v>28</v>
      </c>
      <c r="V1060" t="b">
        <v>0</v>
      </c>
    </row>
    <row r="1061" spans="1:22" x14ac:dyDescent="0.3">
      <c r="A1061">
        <v>1535</v>
      </c>
      <c r="B1061" s="2" t="s">
        <v>2985</v>
      </c>
      <c r="C1061">
        <v>465764</v>
      </c>
      <c r="D1061" s="2" t="s">
        <v>35706</v>
      </c>
      <c r="E1061">
        <v>46</v>
      </c>
      <c r="F1061" t="s">
        <v>35707</v>
      </c>
      <c r="G1061" s="1">
        <v>44869</v>
      </c>
      <c r="H1061" s="2" t="s">
        <v>35710</v>
      </c>
      <c r="I1061">
        <v>11</v>
      </c>
      <c r="J1061" s="2" t="s">
        <v>20</v>
      </c>
      <c r="K1061" s="2" t="s">
        <v>42</v>
      </c>
      <c r="L1061" s="2" t="s">
        <v>2986</v>
      </c>
      <c r="M1061" s="2" t="s">
        <v>32</v>
      </c>
      <c r="N1061" s="2" t="s">
        <v>33</v>
      </c>
      <c r="O1061" t="s">
        <v>35709</v>
      </c>
      <c r="P1061" s="2" t="s">
        <v>25</v>
      </c>
      <c r="Q1061">
        <v>1233</v>
      </c>
      <c r="R1061" s="2" t="s">
        <v>1778</v>
      </c>
      <c r="S1061" s="2" t="s">
        <v>699</v>
      </c>
      <c r="T1061">
        <v>194101</v>
      </c>
      <c r="U1061" s="2" t="s">
        <v>28</v>
      </c>
      <c r="V1061" t="b">
        <v>0</v>
      </c>
    </row>
    <row r="1062" spans="1:22" x14ac:dyDescent="0.3">
      <c r="A1062">
        <v>1973</v>
      </c>
      <c r="B1062" s="2" t="s">
        <v>3710</v>
      </c>
      <c r="C1062">
        <v>2421418</v>
      </c>
      <c r="D1062" s="2" t="s">
        <v>19</v>
      </c>
      <c r="E1062">
        <v>48</v>
      </c>
      <c r="F1062" t="s">
        <v>35707</v>
      </c>
      <c r="G1062" s="1">
        <v>44838</v>
      </c>
      <c r="H1062" s="2" t="s">
        <v>35711</v>
      </c>
      <c r="I1062">
        <v>10</v>
      </c>
      <c r="J1062" s="2" t="s">
        <v>20</v>
      </c>
      <c r="K1062" s="2" t="s">
        <v>42</v>
      </c>
      <c r="L1062" s="2" t="s">
        <v>3711</v>
      </c>
      <c r="M1062" s="2" t="s">
        <v>32</v>
      </c>
      <c r="N1062" s="2" t="s">
        <v>33</v>
      </c>
      <c r="O1062" t="s">
        <v>35709</v>
      </c>
      <c r="P1062" s="2" t="s">
        <v>25</v>
      </c>
      <c r="Q1062">
        <v>1079</v>
      </c>
      <c r="R1062" s="2" t="s">
        <v>3712</v>
      </c>
      <c r="S1062" s="2" t="s">
        <v>244</v>
      </c>
      <c r="T1062">
        <v>805102</v>
      </c>
      <c r="U1062" s="2" t="s">
        <v>28</v>
      </c>
      <c r="V1062" t="b">
        <v>0</v>
      </c>
    </row>
    <row r="1063" spans="1:22" x14ac:dyDescent="0.3">
      <c r="A1063">
        <v>2094</v>
      </c>
      <c r="B1063" s="2" t="s">
        <v>3890</v>
      </c>
      <c r="C1063">
        <v>3733400</v>
      </c>
      <c r="D1063" s="2" t="s">
        <v>35706</v>
      </c>
      <c r="E1063">
        <v>40</v>
      </c>
      <c r="F1063" t="s">
        <v>35707</v>
      </c>
      <c r="G1063" s="1">
        <v>44838</v>
      </c>
      <c r="H1063" s="2" t="s">
        <v>35711</v>
      </c>
      <c r="I1063">
        <v>10</v>
      </c>
      <c r="J1063" s="2" t="s">
        <v>20</v>
      </c>
      <c r="K1063" s="2" t="s">
        <v>42</v>
      </c>
      <c r="L1063" s="2" t="s">
        <v>672</v>
      </c>
      <c r="M1063" s="2" t="s">
        <v>32</v>
      </c>
      <c r="N1063" s="2" t="s">
        <v>33</v>
      </c>
      <c r="O1063" t="s">
        <v>35709</v>
      </c>
      <c r="P1063" s="2" t="s">
        <v>25</v>
      </c>
      <c r="Q1063">
        <v>802</v>
      </c>
      <c r="R1063" s="2" t="s">
        <v>2188</v>
      </c>
      <c r="S1063" s="2" t="s">
        <v>40</v>
      </c>
      <c r="T1063">
        <v>713216</v>
      </c>
      <c r="U1063" s="2" t="s">
        <v>28</v>
      </c>
      <c r="V1063" t="b">
        <v>0</v>
      </c>
    </row>
    <row r="1064" spans="1:22" x14ac:dyDescent="0.3">
      <c r="A1064">
        <v>2102</v>
      </c>
      <c r="B1064" s="2" t="s">
        <v>3904</v>
      </c>
      <c r="C1064">
        <v>6069656</v>
      </c>
      <c r="D1064" s="2" t="s">
        <v>35706</v>
      </c>
      <c r="E1064">
        <v>42</v>
      </c>
      <c r="F1064" t="s">
        <v>35707</v>
      </c>
      <c r="G1064" s="1">
        <v>44838</v>
      </c>
      <c r="H1064" s="2" t="s">
        <v>35711</v>
      </c>
      <c r="I1064">
        <v>10</v>
      </c>
      <c r="J1064" s="2" t="s">
        <v>20</v>
      </c>
      <c r="K1064" s="2" t="s">
        <v>42</v>
      </c>
      <c r="L1064" s="2" t="s">
        <v>1145</v>
      </c>
      <c r="M1064" s="2" t="s">
        <v>32</v>
      </c>
      <c r="N1064" s="2" t="s">
        <v>33</v>
      </c>
      <c r="O1064" t="s">
        <v>35709</v>
      </c>
      <c r="P1064" s="2" t="s">
        <v>25</v>
      </c>
      <c r="Q1064">
        <v>788</v>
      </c>
      <c r="R1064" s="2" t="s">
        <v>39</v>
      </c>
      <c r="S1064" s="2" t="s">
        <v>40</v>
      </c>
      <c r="T1064">
        <v>700036</v>
      </c>
      <c r="U1064" s="2" t="s">
        <v>28</v>
      </c>
      <c r="V1064" t="b">
        <v>0</v>
      </c>
    </row>
    <row r="1065" spans="1:22" x14ac:dyDescent="0.3">
      <c r="A1065">
        <v>2110</v>
      </c>
      <c r="B1065" s="2" t="s">
        <v>3915</v>
      </c>
      <c r="C1065">
        <v>8122185</v>
      </c>
      <c r="D1065" s="2" t="s">
        <v>35706</v>
      </c>
      <c r="E1065">
        <v>35</v>
      </c>
      <c r="F1065" t="s">
        <v>35707</v>
      </c>
      <c r="G1065" s="1">
        <v>44838</v>
      </c>
      <c r="H1065" s="2" t="s">
        <v>35711</v>
      </c>
      <c r="I1065">
        <v>10</v>
      </c>
      <c r="J1065" s="2" t="s">
        <v>20</v>
      </c>
      <c r="K1065" s="2" t="s">
        <v>42</v>
      </c>
      <c r="L1065" s="2" t="s">
        <v>2113</v>
      </c>
      <c r="M1065" s="2" t="s">
        <v>32</v>
      </c>
      <c r="N1065" s="2" t="s">
        <v>33</v>
      </c>
      <c r="O1065" t="s">
        <v>35709</v>
      </c>
      <c r="P1065" s="2" t="s">
        <v>25</v>
      </c>
      <c r="Q1065">
        <v>824</v>
      </c>
      <c r="R1065" s="2" t="s">
        <v>1753</v>
      </c>
      <c r="S1065" s="2" t="s">
        <v>68</v>
      </c>
      <c r="T1065">
        <v>533340</v>
      </c>
      <c r="U1065" s="2" t="s">
        <v>28</v>
      </c>
      <c r="V1065" t="b">
        <v>0</v>
      </c>
    </row>
    <row r="1066" spans="1:22" x14ac:dyDescent="0.3">
      <c r="A1066">
        <v>2357</v>
      </c>
      <c r="B1066" s="2" t="s">
        <v>4263</v>
      </c>
      <c r="C1066">
        <v>418241</v>
      </c>
      <c r="D1066" s="2" t="s">
        <v>19</v>
      </c>
      <c r="E1066">
        <v>31</v>
      </c>
      <c r="F1066" t="s">
        <v>35707</v>
      </c>
      <c r="G1066" s="1">
        <v>44838</v>
      </c>
      <c r="H1066" s="2" t="s">
        <v>35711</v>
      </c>
      <c r="I1066">
        <v>10</v>
      </c>
      <c r="J1066" s="2" t="s">
        <v>20</v>
      </c>
      <c r="K1066" s="2" t="s">
        <v>42</v>
      </c>
      <c r="L1066" s="2" t="s">
        <v>720</v>
      </c>
      <c r="M1066" s="2" t="s">
        <v>32</v>
      </c>
      <c r="N1066" s="2" t="s">
        <v>33</v>
      </c>
      <c r="O1066" t="s">
        <v>35709</v>
      </c>
      <c r="P1066" s="2" t="s">
        <v>25</v>
      </c>
      <c r="Q1066">
        <v>771</v>
      </c>
      <c r="R1066" s="2" t="s">
        <v>1596</v>
      </c>
      <c r="S1066" s="2" t="s">
        <v>40</v>
      </c>
      <c r="T1066">
        <v>734301</v>
      </c>
      <c r="U1066" s="2" t="s">
        <v>28</v>
      </c>
      <c r="V1066" t="b">
        <v>0</v>
      </c>
    </row>
    <row r="1067" spans="1:22" x14ac:dyDescent="0.3">
      <c r="A1067">
        <v>2591</v>
      </c>
      <c r="B1067" s="2" t="s">
        <v>4605</v>
      </c>
      <c r="C1067">
        <v>5887696</v>
      </c>
      <c r="D1067" s="2" t="s">
        <v>35706</v>
      </c>
      <c r="E1067">
        <v>30</v>
      </c>
      <c r="F1067" t="s">
        <v>35707</v>
      </c>
      <c r="G1067" s="1">
        <v>44838</v>
      </c>
      <c r="H1067" s="2" t="s">
        <v>35711</v>
      </c>
      <c r="I1067">
        <v>10</v>
      </c>
      <c r="J1067" s="2" t="s">
        <v>20</v>
      </c>
      <c r="K1067" s="2" t="s">
        <v>42</v>
      </c>
      <c r="L1067" s="2" t="s">
        <v>4606</v>
      </c>
      <c r="M1067" s="2" t="s">
        <v>32</v>
      </c>
      <c r="N1067" s="2" t="s">
        <v>33</v>
      </c>
      <c r="O1067" t="s">
        <v>35709</v>
      </c>
      <c r="P1067" s="2" t="s">
        <v>25</v>
      </c>
      <c r="Q1067">
        <v>478</v>
      </c>
      <c r="R1067" s="2" t="s">
        <v>2175</v>
      </c>
      <c r="S1067" s="2" t="s">
        <v>58</v>
      </c>
      <c r="T1067">
        <v>577004</v>
      </c>
      <c r="U1067" s="2" t="s">
        <v>28</v>
      </c>
      <c r="V1067" t="b">
        <v>0</v>
      </c>
    </row>
    <row r="1068" spans="1:22" x14ac:dyDescent="0.3">
      <c r="A1068">
        <v>2858</v>
      </c>
      <c r="B1068" s="2" t="s">
        <v>4981</v>
      </c>
      <c r="C1068">
        <v>1891038</v>
      </c>
      <c r="D1068" s="2" t="s">
        <v>35706</v>
      </c>
      <c r="E1068">
        <v>37</v>
      </c>
      <c r="F1068" t="s">
        <v>35707</v>
      </c>
      <c r="G1068" s="1">
        <v>44808</v>
      </c>
      <c r="H1068" s="2" t="s">
        <v>35712</v>
      </c>
      <c r="I1068">
        <v>9</v>
      </c>
      <c r="J1068" s="2" t="s">
        <v>20</v>
      </c>
      <c r="K1068" s="2" t="s">
        <v>42</v>
      </c>
      <c r="L1068" s="2" t="s">
        <v>840</v>
      </c>
      <c r="M1068" s="2" t="s">
        <v>32</v>
      </c>
      <c r="N1068" s="2" t="s">
        <v>33</v>
      </c>
      <c r="O1068" t="s">
        <v>35709</v>
      </c>
      <c r="P1068" s="2" t="s">
        <v>25</v>
      </c>
      <c r="Q1068">
        <v>763</v>
      </c>
      <c r="R1068" s="2" t="s">
        <v>4982</v>
      </c>
      <c r="S1068" s="2" t="s">
        <v>71</v>
      </c>
      <c r="T1068">
        <v>683542</v>
      </c>
      <c r="U1068" s="2" t="s">
        <v>28</v>
      </c>
      <c r="V1068" t="b">
        <v>0</v>
      </c>
    </row>
    <row r="1069" spans="1:22" x14ac:dyDescent="0.3">
      <c r="A1069">
        <v>2915</v>
      </c>
      <c r="B1069" s="2" t="s">
        <v>5059</v>
      </c>
      <c r="C1069">
        <v>4271260</v>
      </c>
      <c r="D1069" s="2" t="s">
        <v>35706</v>
      </c>
      <c r="E1069">
        <v>49</v>
      </c>
      <c r="F1069" t="s">
        <v>35707</v>
      </c>
      <c r="G1069" s="1">
        <v>44808</v>
      </c>
      <c r="H1069" s="2" t="s">
        <v>35712</v>
      </c>
      <c r="I1069">
        <v>9</v>
      </c>
      <c r="J1069" s="2" t="s">
        <v>20</v>
      </c>
      <c r="K1069" s="2" t="s">
        <v>42</v>
      </c>
      <c r="L1069" s="2" t="s">
        <v>1941</v>
      </c>
      <c r="M1069" s="2" t="s">
        <v>32</v>
      </c>
      <c r="N1069" s="2" t="s">
        <v>33</v>
      </c>
      <c r="O1069" t="s">
        <v>35709</v>
      </c>
      <c r="P1069" s="2" t="s">
        <v>25</v>
      </c>
      <c r="Q1069">
        <v>801</v>
      </c>
      <c r="R1069" s="2" t="s">
        <v>26</v>
      </c>
      <c r="S1069" s="2" t="s">
        <v>27</v>
      </c>
      <c r="T1069">
        <v>160071</v>
      </c>
      <c r="U1069" s="2" t="s">
        <v>28</v>
      </c>
      <c r="V1069" t="b">
        <v>0</v>
      </c>
    </row>
    <row r="1070" spans="1:22" x14ac:dyDescent="0.3">
      <c r="A1070">
        <v>3156</v>
      </c>
      <c r="B1070" s="2" t="s">
        <v>5388</v>
      </c>
      <c r="C1070">
        <v>6355894</v>
      </c>
      <c r="D1070" s="2" t="s">
        <v>19</v>
      </c>
      <c r="E1070">
        <v>41</v>
      </c>
      <c r="F1070" t="s">
        <v>35707</v>
      </c>
      <c r="G1070" s="1">
        <v>44808</v>
      </c>
      <c r="H1070" s="2" t="s">
        <v>35712</v>
      </c>
      <c r="I1070">
        <v>9</v>
      </c>
      <c r="J1070" s="2" t="s">
        <v>20</v>
      </c>
      <c r="K1070" s="2" t="s">
        <v>42</v>
      </c>
      <c r="L1070" s="2" t="s">
        <v>5389</v>
      </c>
      <c r="M1070" s="2" t="s">
        <v>32</v>
      </c>
      <c r="N1070" s="2" t="s">
        <v>33</v>
      </c>
      <c r="O1070" t="s">
        <v>35709</v>
      </c>
      <c r="P1070" s="2" t="s">
        <v>25</v>
      </c>
      <c r="Q1070">
        <v>696</v>
      </c>
      <c r="R1070" s="2" t="s">
        <v>5390</v>
      </c>
      <c r="S1070" s="2" t="s">
        <v>71</v>
      </c>
      <c r="T1070">
        <v>680502</v>
      </c>
      <c r="U1070" s="2" t="s">
        <v>28</v>
      </c>
      <c r="V1070" t="b">
        <v>0</v>
      </c>
    </row>
    <row r="1071" spans="1:22" x14ac:dyDescent="0.3">
      <c r="A1071">
        <v>3243</v>
      </c>
      <c r="B1071" s="2" t="s">
        <v>5507</v>
      </c>
      <c r="C1071">
        <v>6993663</v>
      </c>
      <c r="D1071" s="2" t="s">
        <v>35706</v>
      </c>
      <c r="E1071">
        <v>40</v>
      </c>
      <c r="F1071" t="s">
        <v>35707</v>
      </c>
      <c r="G1071" s="1">
        <v>44808</v>
      </c>
      <c r="H1071" s="2" t="s">
        <v>35712</v>
      </c>
      <c r="I1071">
        <v>9</v>
      </c>
      <c r="J1071" s="2" t="s">
        <v>20</v>
      </c>
      <c r="K1071" s="2" t="s">
        <v>42</v>
      </c>
      <c r="L1071" s="2" t="s">
        <v>2864</v>
      </c>
      <c r="M1071" s="2" t="s">
        <v>32</v>
      </c>
      <c r="N1071" s="2" t="s">
        <v>33</v>
      </c>
      <c r="O1071" t="s">
        <v>35709</v>
      </c>
      <c r="P1071" s="2" t="s">
        <v>25</v>
      </c>
      <c r="Q1071">
        <v>877</v>
      </c>
      <c r="R1071" s="2" t="s">
        <v>1778</v>
      </c>
      <c r="S1071" s="2" t="s">
        <v>1779</v>
      </c>
      <c r="T1071">
        <v>194101</v>
      </c>
      <c r="U1071" s="2" t="s">
        <v>28</v>
      </c>
      <c r="V1071" t="b">
        <v>0</v>
      </c>
    </row>
    <row r="1072" spans="1:22" x14ac:dyDescent="0.3">
      <c r="A1072">
        <v>3462</v>
      </c>
      <c r="B1072" s="2" t="s">
        <v>5824</v>
      </c>
      <c r="C1072">
        <v>2808712</v>
      </c>
      <c r="D1072" s="2" t="s">
        <v>35706</v>
      </c>
      <c r="E1072">
        <v>37</v>
      </c>
      <c r="F1072" t="s">
        <v>35707</v>
      </c>
      <c r="G1072" s="1">
        <v>44808</v>
      </c>
      <c r="H1072" s="2" t="s">
        <v>35712</v>
      </c>
      <c r="I1072">
        <v>9</v>
      </c>
      <c r="J1072" s="2" t="s">
        <v>20</v>
      </c>
      <c r="K1072" s="2" t="s">
        <v>42</v>
      </c>
      <c r="L1072" s="2" t="s">
        <v>5825</v>
      </c>
      <c r="M1072" s="2" t="s">
        <v>32</v>
      </c>
      <c r="N1072" s="2" t="s">
        <v>33</v>
      </c>
      <c r="O1072" t="s">
        <v>35709</v>
      </c>
      <c r="P1072" s="2" t="s">
        <v>25</v>
      </c>
      <c r="Q1072">
        <v>872</v>
      </c>
      <c r="R1072" s="2" t="s">
        <v>223</v>
      </c>
      <c r="S1072" s="2" t="s">
        <v>58</v>
      </c>
      <c r="T1072">
        <v>560042</v>
      </c>
      <c r="U1072" s="2" t="s">
        <v>28</v>
      </c>
      <c r="V1072" t="b">
        <v>0</v>
      </c>
    </row>
    <row r="1073" spans="1:22" x14ac:dyDescent="0.3">
      <c r="A1073">
        <v>3635</v>
      </c>
      <c r="B1073" s="2" t="s">
        <v>6057</v>
      </c>
      <c r="C1073">
        <v>6556323</v>
      </c>
      <c r="D1073" s="2" t="s">
        <v>35706</v>
      </c>
      <c r="E1073">
        <v>42</v>
      </c>
      <c r="F1073" t="s">
        <v>35707</v>
      </c>
      <c r="G1073" s="1">
        <v>44808</v>
      </c>
      <c r="H1073" s="2" t="s">
        <v>35712</v>
      </c>
      <c r="I1073">
        <v>9</v>
      </c>
      <c r="J1073" s="2" t="s">
        <v>20</v>
      </c>
      <c r="K1073" s="2" t="s">
        <v>42</v>
      </c>
      <c r="L1073" s="2" t="s">
        <v>1471</v>
      </c>
      <c r="M1073" s="2" t="s">
        <v>32</v>
      </c>
      <c r="N1073" s="2" t="s">
        <v>33</v>
      </c>
      <c r="O1073" t="s">
        <v>35709</v>
      </c>
      <c r="P1073" s="2" t="s">
        <v>25</v>
      </c>
      <c r="Q1073">
        <v>521</v>
      </c>
      <c r="R1073" s="2" t="s">
        <v>564</v>
      </c>
      <c r="S1073" s="2" t="s">
        <v>565</v>
      </c>
      <c r="T1073">
        <v>403801</v>
      </c>
      <c r="U1073" s="2" t="s">
        <v>28</v>
      </c>
      <c r="V1073" t="b">
        <v>0</v>
      </c>
    </row>
    <row r="1074" spans="1:22" x14ac:dyDescent="0.3">
      <c r="A1074">
        <v>3646</v>
      </c>
      <c r="B1074" s="2" t="s">
        <v>6069</v>
      </c>
      <c r="C1074">
        <v>2500017</v>
      </c>
      <c r="D1074" s="2" t="s">
        <v>19</v>
      </c>
      <c r="E1074">
        <v>30</v>
      </c>
      <c r="F1074" t="s">
        <v>35707</v>
      </c>
      <c r="G1074" s="1">
        <v>44808</v>
      </c>
      <c r="H1074" s="2" t="s">
        <v>35712</v>
      </c>
      <c r="I1074">
        <v>9</v>
      </c>
      <c r="J1074" s="2" t="s">
        <v>20</v>
      </c>
      <c r="K1074" s="2" t="s">
        <v>42</v>
      </c>
      <c r="L1074" s="2" t="s">
        <v>2965</v>
      </c>
      <c r="M1074" s="2" t="s">
        <v>32</v>
      </c>
      <c r="N1074" s="2" t="s">
        <v>33</v>
      </c>
      <c r="O1074" t="s">
        <v>35709</v>
      </c>
      <c r="P1074" s="2" t="s">
        <v>25</v>
      </c>
      <c r="Q1074">
        <v>824</v>
      </c>
      <c r="R1074" s="2" t="s">
        <v>223</v>
      </c>
      <c r="S1074" s="2" t="s">
        <v>58</v>
      </c>
      <c r="T1074">
        <v>560011</v>
      </c>
      <c r="U1074" s="2" t="s">
        <v>28</v>
      </c>
      <c r="V1074" t="b">
        <v>0</v>
      </c>
    </row>
    <row r="1075" spans="1:22" x14ac:dyDescent="0.3">
      <c r="A1075">
        <v>4072</v>
      </c>
      <c r="B1075" s="2" t="s">
        <v>6642</v>
      </c>
      <c r="C1075">
        <v>3996772</v>
      </c>
      <c r="D1075" s="2" t="s">
        <v>19</v>
      </c>
      <c r="E1075">
        <v>43</v>
      </c>
      <c r="F1075" t="s">
        <v>35707</v>
      </c>
      <c r="G1075" s="1">
        <v>44777</v>
      </c>
      <c r="H1075" s="2" t="s">
        <v>35713</v>
      </c>
      <c r="I1075">
        <v>8</v>
      </c>
      <c r="J1075" s="2" t="s">
        <v>20</v>
      </c>
      <c r="K1075" s="2" t="s">
        <v>42</v>
      </c>
      <c r="L1075" s="2" t="s">
        <v>6643</v>
      </c>
      <c r="M1075" s="2" t="s">
        <v>32</v>
      </c>
      <c r="N1075" s="2" t="s">
        <v>33</v>
      </c>
      <c r="O1075" t="s">
        <v>35709</v>
      </c>
      <c r="P1075" s="2" t="s">
        <v>25</v>
      </c>
      <c r="Q1075">
        <v>1149</v>
      </c>
      <c r="R1075" s="2" t="s">
        <v>344</v>
      </c>
      <c r="S1075" s="2" t="s">
        <v>98</v>
      </c>
      <c r="T1075">
        <v>302015</v>
      </c>
      <c r="U1075" s="2" t="s">
        <v>28</v>
      </c>
      <c r="V1075" t="b">
        <v>0</v>
      </c>
    </row>
    <row r="1076" spans="1:22" x14ac:dyDescent="0.3">
      <c r="A1076">
        <v>4080</v>
      </c>
      <c r="B1076" s="2" t="s">
        <v>6655</v>
      </c>
      <c r="C1076">
        <v>8988387</v>
      </c>
      <c r="D1076" s="2" t="s">
        <v>35706</v>
      </c>
      <c r="E1076">
        <v>46</v>
      </c>
      <c r="F1076" t="s">
        <v>35707</v>
      </c>
      <c r="G1076" s="1">
        <v>44777</v>
      </c>
      <c r="H1076" s="2" t="s">
        <v>35713</v>
      </c>
      <c r="I1076">
        <v>8</v>
      </c>
      <c r="J1076" s="2" t="s">
        <v>20</v>
      </c>
      <c r="K1076" s="2" t="s">
        <v>42</v>
      </c>
      <c r="L1076" s="2" t="s">
        <v>2217</v>
      </c>
      <c r="M1076" s="2" t="s">
        <v>32</v>
      </c>
      <c r="N1076" s="2" t="s">
        <v>33</v>
      </c>
      <c r="O1076" t="s">
        <v>35709</v>
      </c>
      <c r="P1076" s="2" t="s">
        <v>25</v>
      </c>
      <c r="Q1076">
        <v>631</v>
      </c>
      <c r="R1076" s="2" t="s">
        <v>133</v>
      </c>
      <c r="S1076" s="2" t="s">
        <v>46</v>
      </c>
      <c r="T1076">
        <v>600024</v>
      </c>
      <c r="U1076" s="2" t="s">
        <v>28</v>
      </c>
      <c r="V1076" t="b">
        <v>0</v>
      </c>
    </row>
    <row r="1077" spans="1:22" x14ac:dyDescent="0.3">
      <c r="A1077">
        <v>4234</v>
      </c>
      <c r="B1077" s="2" t="s">
        <v>6858</v>
      </c>
      <c r="C1077">
        <v>9030110</v>
      </c>
      <c r="D1077" s="2" t="s">
        <v>35706</v>
      </c>
      <c r="E1077">
        <v>35</v>
      </c>
      <c r="F1077" t="s">
        <v>35707</v>
      </c>
      <c r="G1077" s="1">
        <v>44777</v>
      </c>
      <c r="H1077" s="2" t="s">
        <v>35713</v>
      </c>
      <c r="I1077">
        <v>8</v>
      </c>
      <c r="J1077" s="2" t="s">
        <v>20</v>
      </c>
      <c r="K1077" s="2" t="s">
        <v>42</v>
      </c>
      <c r="L1077" s="2" t="s">
        <v>6859</v>
      </c>
      <c r="M1077" s="2" t="s">
        <v>32</v>
      </c>
      <c r="N1077" s="2" t="s">
        <v>33</v>
      </c>
      <c r="O1077" t="s">
        <v>35709</v>
      </c>
      <c r="P1077" s="2" t="s">
        <v>25</v>
      </c>
      <c r="Q1077">
        <v>1164</v>
      </c>
      <c r="R1077" s="2" t="s">
        <v>34</v>
      </c>
      <c r="S1077" s="2" t="s">
        <v>35</v>
      </c>
      <c r="T1077">
        <v>122017</v>
      </c>
      <c r="U1077" s="2" t="s">
        <v>28</v>
      </c>
      <c r="V1077" t="b">
        <v>0</v>
      </c>
    </row>
    <row r="1078" spans="1:22" x14ac:dyDescent="0.3">
      <c r="A1078">
        <v>4412</v>
      </c>
      <c r="B1078" s="2" t="s">
        <v>7088</v>
      </c>
      <c r="C1078">
        <v>3938158</v>
      </c>
      <c r="D1078" s="2" t="s">
        <v>19</v>
      </c>
      <c r="E1078">
        <v>37</v>
      </c>
      <c r="F1078" t="s">
        <v>35707</v>
      </c>
      <c r="G1078" s="1">
        <v>44777</v>
      </c>
      <c r="H1078" s="2" t="s">
        <v>35713</v>
      </c>
      <c r="I1078">
        <v>8</v>
      </c>
      <c r="J1078" s="2" t="s">
        <v>20</v>
      </c>
      <c r="K1078" s="2" t="s">
        <v>42</v>
      </c>
      <c r="L1078" s="2" t="s">
        <v>2777</v>
      </c>
      <c r="M1078" s="2" t="s">
        <v>32</v>
      </c>
      <c r="N1078" s="2" t="s">
        <v>33</v>
      </c>
      <c r="O1078" t="s">
        <v>35709</v>
      </c>
      <c r="P1078" s="2" t="s">
        <v>25</v>
      </c>
      <c r="Q1078">
        <v>688</v>
      </c>
      <c r="R1078" s="2" t="s">
        <v>115</v>
      </c>
      <c r="S1078" s="2" t="s">
        <v>46</v>
      </c>
      <c r="T1078">
        <v>625020</v>
      </c>
      <c r="U1078" s="2" t="s">
        <v>28</v>
      </c>
      <c r="V1078" t="b">
        <v>0</v>
      </c>
    </row>
    <row r="1079" spans="1:22" x14ac:dyDescent="0.3">
      <c r="A1079">
        <v>4474</v>
      </c>
      <c r="B1079" s="2" t="s">
        <v>7172</v>
      </c>
      <c r="C1079">
        <v>2000995</v>
      </c>
      <c r="D1079" s="2" t="s">
        <v>35706</v>
      </c>
      <c r="E1079">
        <v>34</v>
      </c>
      <c r="F1079" t="s">
        <v>35707</v>
      </c>
      <c r="G1079" s="1">
        <v>44777</v>
      </c>
      <c r="H1079" s="2" t="s">
        <v>35713</v>
      </c>
      <c r="I1079">
        <v>8</v>
      </c>
      <c r="J1079" s="2" t="s">
        <v>20</v>
      </c>
      <c r="K1079" s="2" t="s">
        <v>42</v>
      </c>
      <c r="L1079" s="2" t="s">
        <v>7173</v>
      </c>
      <c r="M1079" s="2" t="s">
        <v>32</v>
      </c>
      <c r="N1079" s="2" t="s">
        <v>33</v>
      </c>
      <c r="O1079" t="s">
        <v>35709</v>
      </c>
      <c r="P1079" s="2" t="s">
        <v>25</v>
      </c>
      <c r="Q1079">
        <v>693</v>
      </c>
      <c r="R1079" s="2" t="s">
        <v>141</v>
      </c>
      <c r="S1079" s="2" t="s">
        <v>142</v>
      </c>
      <c r="T1079">
        <v>380024</v>
      </c>
      <c r="U1079" s="2" t="s">
        <v>28</v>
      </c>
      <c r="V1079" t="b">
        <v>0</v>
      </c>
    </row>
    <row r="1080" spans="1:22" x14ac:dyDescent="0.3">
      <c r="A1080">
        <v>4716</v>
      </c>
      <c r="B1080" s="2" t="s">
        <v>7479</v>
      </c>
      <c r="C1080">
        <v>8876249</v>
      </c>
      <c r="D1080" s="2" t="s">
        <v>35706</v>
      </c>
      <c r="E1080">
        <v>40</v>
      </c>
      <c r="F1080" t="s">
        <v>35707</v>
      </c>
      <c r="G1080" s="1">
        <v>44746</v>
      </c>
      <c r="H1080" s="2" t="s">
        <v>35714</v>
      </c>
      <c r="I1080">
        <v>7</v>
      </c>
      <c r="J1080" s="2" t="s">
        <v>20</v>
      </c>
      <c r="K1080" s="2" t="s">
        <v>42</v>
      </c>
      <c r="L1080" s="2" t="s">
        <v>5763</v>
      </c>
      <c r="M1080" s="2" t="s">
        <v>32</v>
      </c>
      <c r="N1080" s="2" t="s">
        <v>33</v>
      </c>
      <c r="O1080" t="s">
        <v>35709</v>
      </c>
      <c r="P1080" s="2" t="s">
        <v>25</v>
      </c>
      <c r="Q1080">
        <v>1287</v>
      </c>
      <c r="R1080" s="2" t="s">
        <v>776</v>
      </c>
      <c r="S1080" s="2" t="s">
        <v>40</v>
      </c>
      <c r="T1080">
        <v>711101</v>
      </c>
      <c r="U1080" s="2" t="s">
        <v>28</v>
      </c>
      <c r="V1080" t="b">
        <v>0</v>
      </c>
    </row>
    <row r="1081" spans="1:22" x14ac:dyDescent="0.3">
      <c r="A1081">
        <v>4742</v>
      </c>
      <c r="B1081" s="2" t="s">
        <v>7508</v>
      </c>
      <c r="C1081">
        <v>9046174</v>
      </c>
      <c r="D1081" s="2" t="s">
        <v>35706</v>
      </c>
      <c r="E1081">
        <v>35</v>
      </c>
      <c r="F1081" t="s">
        <v>35707</v>
      </c>
      <c r="G1081" s="1">
        <v>44746</v>
      </c>
      <c r="H1081" s="2" t="s">
        <v>35714</v>
      </c>
      <c r="I1081">
        <v>7</v>
      </c>
      <c r="J1081" s="2" t="s">
        <v>20</v>
      </c>
      <c r="K1081" s="2" t="s">
        <v>42</v>
      </c>
      <c r="L1081" s="2" t="s">
        <v>2777</v>
      </c>
      <c r="M1081" s="2" t="s">
        <v>32</v>
      </c>
      <c r="N1081" s="2" t="s">
        <v>33</v>
      </c>
      <c r="O1081" t="s">
        <v>35709</v>
      </c>
      <c r="P1081" s="2" t="s">
        <v>25</v>
      </c>
      <c r="Q1081">
        <v>696</v>
      </c>
      <c r="R1081" s="2" t="s">
        <v>39</v>
      </c>
      <c r="S1081" s="2" t="s">
        <v>40</v>
      </c>
      <c r="T1081">
        <v>700075</v>
      </c>
      <c r="U1081" s="2" t="s">
        <v>28</v>
      </c>
      <c r="V1081" t="b">
        <v>0</v>
      </c>
    </row>
    <row r="1082" spans="1:22" x14ac:dyDescent="0.3">
      <c r="A1082">
        <v>4908</v>
      </c>
      <c r="B1082" s="2" t="s">
        <v>7719</v>
      </c>
      <c r="C1082">
        <v>2493459</v>
      </c>
      <c r="D1082" s="2" t="s">
        <v>19</v>
      </c>
      <c r="E1082">
        <v>35</v>
      </c>
      <c r="F1082" t="s">
        <v>35707</v>
      </c>
      <c r="G1082" s="1">
        <v>44746</v>
      </c>
      <c r="H1082" s="2" t="s">
        <v>35714</v>
      </c>
      <c r="I1082">
        <v>7</v>
      </c>
      <c r="J1082" s="2" t="s">
        <v>20</v>
      </c>
      <c r="K1082" s="2" t="s">
        <v>42</v>
      </c>
      <c r="L1082" s="2" t="s">
        <v>1764</v>
      </c>
      <c r="M1082" s="2" t="s">
        <v>32</v>
      </c>
      <c r="N1082" s="2" t="s">
        <v>33</v>
      </c>
      <c r="O1082" t="s">
        <v>35709</v>
      </c>
      <c r="P1082" s="2" t="s">
        <v>25</v>
      </c>
      <c r="Q1082">
        <v>603</v>
      </c>
      <c r="R1082" s="2" t="s">
        <v>39</v>
      </c>
      <c r="S1082" s="2" t="s">
        <v>40</v>
      </c>
      <c r="T1082">
        <v>700010</v>
      </c>
      <c r="U1082" s="2" t="s">
        <v>28</v>
      </c>
      <c r="V1082" t="b">
        <v>0</v>
      </c>
    </row>
    <row r="1083" spans="1:22" x14ac:dyDescent="0.3">
      <c r="A1083">
        <v>4972</v>
      </c>
      <c r="B1083" s="2" t="s">
        <v>7794</v>
      </c>
      <c r="C1083">
        <v>2903245</v>
      </c>
      <c r="D1083" s="2" t="s">
        <v>35706</v>
      </c>
      <c r="E1083">
        <v>46</v>
      </c>
      <c r="F1083" t="s">
        <v>35707</v>
      </c>
      <c r="G1083" s="1">
        <v>44746</v>
      </c>
      <c r="H1083" s="2" t="s">
        <v>35714</v>
      </c>
      <c r="I1083">
        <v>7</v>
      </c>
      <c r="J1083" s="2" t="s">
        <v>20</v>
      </c>
      <c r="K1083" s="2" t="s">
        <v>42</v>
      </c>
      <c r="L1083" s="2" t="s">
        <v>7457</v>
      </c>
      <c r="M1083" s="2" t="s">
        <v>32</v>
      </c>
      <c r="N1083" s="2" t="s">
        <v>33</v>
      </c>
      <c r="O1083" t="s">
        <v>35709</v>
      </c>
      <c r="P1083" s="2" t="s">
        <v>25</v>
      </c>
      <c r="Q1083">
        <v>1149</v>
      </c>
      <c r="R1083" s="2" t="s">
        <v>3286</v>
      </c>
      <c r="S1083" s="2" t="s">
        <v>98</v>
      </c>
      <c r="T1083">
        <v>321001</v>
      </c>
      <c r="U1083" s="2" t="s">
        <v>28</v>
      </c>
      <c r="V1083" t="b">
        <v>0</v>
      </c>
    </row>
    <row r="1084" spans="1:22" x14ac:dyDescent="0.3">
      <c r="A1084">
        <v>5082</v>
      </c>
      <c r="B1084" s="2" t="s">
        <v>7932</v>
      </c>
      <c r="C1084">
        <v>4935072</v>
      </c>
      <c r="D1084" s="2" t="s">
        <v>19</v>
      </c>
      <c r="E1084">
        <v>39</v>
      </c>
      <c r="F1084" t="s">
        <v>35707</v>
      </c>
      <c r="G1084" s="1">
        <v>44746</v>
      </c>
      <c r="H1084" s="2" t="s">
        <v>35714</v>
      </c>
      <c r="I1084">
        <v>7</v>
      </c>
      <c r="J1084" s="2" t="s">
        <v>20</v>
      </c>
      <c r="K1084" s="2" t="s">
        <v>42</v>
      </c>
      <c r="L1084" s="2" t="s">
        <v>2330</v>
      </c>
      <c r="M1084" s="2" t="s">
        <v>32</v>
      </c>
      <c r="N1084" s="2" t="s">
        <v>33</v>
      </c>
      <c r="O1084" t="s">
        <v>35709</v>
      </c>
      <c r="P1084" s="2" t="s">
        <v>25</v>
      </c>
      <c r="Q1084">
        <v>1349</v>
      </c>
      <c r="R1084" s="2" t="s">
        <v>1983</v>
      </c>
      <c r="S1084" s="2" t="s">
        <v>93</v>
      </c>
      <c r="T1084">
        <v>759001</v>
      </c>
      <c r="U1084" s="2" t="s">
        <v>28</v>
      </c>
      <c r="V1084" t="b">
        <v>0</v>
      </c>
    </row>
    <row r="1085" spans="1:22" x14ac:dyDescent="0.3">
      <c r="A1085">
        <v>5091</v>
      </c>
      <c r="B1085" s="2" t="s">
        <v>7946</v>
      </c>
      <c r="C1085">
        <v>4857412</v>
      </c>
      <c r="D1085" s="2" t="s">
        <v>19</v>
      </c>
      <c r="E1085">
        <v>45</v>
      </c>
      <c r="F1085" t="s">
        <v>35707</v>
      </c>
      <c r="G1085" s="1">
        <v>44746</v>
      </c>
      <c r="H1085" s="2" t="s">
        <v>35714</v>
      </c>
      <c r="I1085">
        <v>7</v>
      </c>
      <c r="J1085" s="2" t="s">
        <v>20</v>
      </c>
      <c r="K1085" s="2" t="s">
        <v>42</v>
      </c>
      <c r="L1085" s="2" t="s">
        <v>629</v>
      </c>
      <c r="M1085" s="2" t="s">
        <v>32</v>
      </c>
      <c r="N1085" s="2" t="s">
        <v>33</v>
      </c>
      <c r="O1085" t="s">
        <v>35709</v>
      </c>
      <c r="P1085" s="2" t="s">
        <v>25</v>
      </c>
      <c r="Q1085">
        <v>1099</v>
      </c>
      <c r="R1085" s="2" t="s">
        <v>7947</v>
      </c>
      <c r="S1085" s="2" t="s">
        <v>235</v>
      </c>
      <c r="T1085">
        <v>829122</v>
      </c>
      <c r="U1085" s="2" t="s">
        <v>28</v>
      </c>
      <c r="V1085" t="b">
        <v>0</v>
      </c>
    </row>
    <row r="1086" spans="1:22" x14ac:dyDescent="0.3">
      <c r="A1086">
        <v>5184</v>
      </c>
      <c r="B1086" s="2" t="s">
        <v>8075</v>
      </c>
      <c r="C1086">
        <v>1584229</v>
      </c>
      <c r="D1086" s="2" t="s">
        <v>19</v>
      </c>
      <c r="E1086">
        <v>42</v>
      </c>
      <c r="F1086" t="s">
        <v>35707</v>
      </c>
      <c r="G1086" s="1">
        <v>44746</v>
      </c>
      <c r="H1086" s="2" t="s">
        <v>35714</v>
      </c>
      <c r="I1086">
        <v>7</v>
      </c>
      <c r="J1086" s="2" t="s">
        <v>20</v>
      </c>
      <c r="K1086" s="2" t="s">
        <v>42</v>
      </c>
      <c r="L1086" s="2" t="s">
        <v>287</v>
      </c>
      <c r="M1086" s="2" t="s">
        <v>32</v>
      </c>
      <c r="N1086" s="2" t="s">
        <v>33</v>
      </c>
      <c r="O1086" t="s">
        <v>35709</v>
      </c>
      <c r="P1086" s="2" t="s">
        <v>25</v>
      </c>
      <c r="Q1086">
        <v>599</v>
      </c>
      <c r="R1086" s="2" t="s">
        <v>133</v>
      </c>
      <c r="S1086" s="2" t="s">
        <v>46</v>
      </c>
      <c r="T1086">
        <v>600069</v>
      </c>
      <c r="U1086" s="2" t="s">
        <v>28</v>
      </c>
      <c r="V1086" t="b">
        <v>0</v>
      </c>
    </row>
    <row r="1087" spans="1:22" x14ac:dyDescent="0.3">
      <c r="A1087">
        <v>5215</v>
      </c>
      <c r="B1087" s="2" t="s">
        <v>8113</v>
      </c>
      <c r="C1087">
        <v>9355755</v>
      </c>
      <c r="D1087" s="2" t="s">
        <v>19</v>
      </c>
      <c r="E1087">
        <v>39</v>
      </c>
      <c r="F1087" t="s">
        <v>35707</v>
      </c>
      <c r="G1087" s="1">
        <v>44746</v>
      </c>
      <c r="H1087" s="2" t="s">
        <v>35714</v>
      </c>
      <c r="I1087">
        <v>7</v>
      </c>
      <c r="J1087" s="2" t="s">
        <v>20</v>
      </c>
      <c r="K1087" s="2" t="s">
        <v>42</v>
      </c>
      <c r="L1087" s="2" t="s">
        <v>5050</v>
      </c>
      <c r="M1087" s="2" t="s">
        <v>32</v>
      </c>
      <c r="N1087" s="2" t="s">
        <v>33</v>
      </c>
      <c r="O1087" t="s">
        <v>35709</v>
      </c>
      <c r="P1087" s="2" t="s">
        <v>25</v>
      </c>
      <c r="Q1087">
        <v>730</v>
      </c>
      <c r="R1087" s="2" t="s">
        <v>133</v>
      </c>
      <c r="S1087" s="2" t="s">
        <v>46</v>
      </c>
      <c r="T1087">
        <v>600097</v>
      </c>
      <c r="U1087" s="2" t="s">
        <v>28</v>
      </c>
      <c r="V1087" t="b">
        <v>0</v>
      </c>
    </row>
    <row r="1088" spans="1:22" x14ac:dyDescent="0.3">
      <c r="A1088">
        <v>5550</v>
      </c>
      <c r="B1088" s="2" t="s">
        <v>8528</v>
      </c>
      <c r="C1088">
        <v>7747517</v>
      </c>
      <c r="D1088" s="2" t="s">
        <v>35706</v>
      </c>
      <c r="E1088">
        <v>32</v>
      </c>
      <c r="F1088" t="s">
        <v>35707</v>
      </c>
      <c r="G1088" s="1">
        <v>44716</v>
      </c>
      <c r="H1088" s="2" t="s">
        <v>35715</v>
      </c>
      <c r="I1088">
        <v>6</v>
      </c>
      <c r="J1088" s="2" t="s">
        <v>20</v>
      </c>
      <c r="K1088" s="2" t="s">
        <v>42</v>
      </c>
      <c r="L1088" s="2" t="s">
        <v>4224</v>
      </c>
      <c r="M1088" s="2" t="s">
        <v>32</v>
      </c>
      <c r="N1088" s="2" t="s">
        <v>33</v>
      </c>
      <c r="O1088" t="s">
        <v>35709</v>
      </c>
      <c r="P1088" s="2" t="s">
        <v>25</v>
      </c>
      <c r="Q1088">
        <v>449</v>
      </c>
      <c r="R1088" s="2" t="s">
        <v>141</v>
      </c>
      <c r="S1088" s="2" t="s">
        <v>142</v>
      </c>
      <c r="T1088">
        <v>380024</v>
      </c>
      <c r="U1088" s="2" t="s">
        <v>28</v>
      </c>
      <c r="V1088" t="b">
        <v>0</v>
      </c>
    </row>
    <row r="1089" spans="1:22" x14ac:dyDescent="0.3">
      <c r="A1089">
        <v>5740</v>
      </c>
      <c r="B1089" s="2" t="s">
        <v>8763</v>
      </c>
      <c r="C1089">
        <v>4869296</v>
      </c>
      <c r="D1089" s="2" t="s">
        <v>35706</v>
      </c>
      <c r="E1089">
        <v>44</v>
      </c>
      <c r="F1089" t="s">
        <v>35707</v>
      </c>
      <c r="G1089" s="1">
        <v>44716</v>
      </c>
      <c r="H1089" s="2" t="s">
        <v>35715</v>
      </c>
      <c r="I1089">
        <v>6</v>
      </c>
      <c r="J1089" s="2" t="s">
        <v>20</v>
      </c>
      <c r="K1089" s="2" t="s">
        <v>42</v>
      </c>
      <c r="L1089" s="2" t="s">
        <v>4809</v>
      </c>
      <c r="M1089" s="2" t="s">
        <v>32</v>
      </c>
      <c r="N1089" s="2" t="s">
        <v>33</v>
      </c>
      <c r="O1089" t="s">
        <v>35709</v>
      </c>
      <c r="P1089" s="2" t="s">
        <v>25</v>
      </c>
      <c r="Q1089">
        <v>680</v>
      </c>
      <c r="R1089" s="2" t="s">
        <v>1797</v>
      </c>
      <c r="S1089" s="2" t="s">
        <v>565</v>
      </c>
      <c r="T1089">
        <v>403516</v>
      </c>
      <c r="U1089" s="2" t="s">
        <v>28</v>
      </c>
      <c r="V1089" t="b">
        <v>0</v>
      </c>
    </row>
    <row r="1090" spans="1:22" x14ac:dyDescent="0.3">
      <c r="A1090">
        <v>5787</v>
      </c>
      <c r="B1090" s="2" t="s">
        <v>8826</v>
      </c>
      <c r="C1090">
        <v>9038188</v>
      </c>
      <c r="D1090" s="2" t="s">
        <v>35706</v>
      </c>
      <c r="E1090">
        <v>43</v>
      </c>
      <c r="F1090" t="s">
        <v>35707</v>
      </c>
      <c r="G1090" s="1">
        <v>44716</v>
      </c>
      <c r="H1090" s="2" t="s">
        <v>35715</v>
      </c>
      <c r="I1090">
        <v>6</v>
      </c>
      <c r="J1090" s="2" t="s">
        <v>20</v>
      </c>
      <c r="K1090" s="2" t="s">
        <v>42</v>
      </c>
      <c r="L1090" s="2" t="s">
        <v>2811</v>
      </c>
      <c r="M1090" s="2" t="s">
        <v>32</v>
      </c>
      <c r="N1090" s="2" t="s">
        <v>33</v>
      </c>
      <c r="O1090" t="s">
        <v>35709</v>
      </c>
      <c r="P1090" s="2" t="s">
        <v>25</v>
      </c>
      <c r="Q1090">
        <v>912</v>
      </c>
      <c r="R1090" s="2" t="s">
        <v>6714</v>
      </c>
      <c r="S1090" s="2" t="s">
        <v>71</v>
      </c>
      <c r="T1090">
        <v>671542</v>
      </c>
      <c r="U1090" s="2" t="s">
        <v>28</v>
      </c>
      <c r="V1090" t="b">
        <v>0</v>
      </c>
    </row>
    <row r="1091" spans="1:22" x14ac:dyDescent="0.3">
      <c r="A1091">
        <v>5910</v>
      </c>
      <c r="B1091" s="2" t="s">
        <v>8986</v>
      </c>
      <c r="C1091">
        <v>8110065</v>
      </c>
      <c r="D1091" s="2" t="s">
        <v>19</v>
      </c>
      <c r="E1091">
        <v>41</v>
      </c>
      <c r="F1091" t="s">
        <v>35707</v>
      </c>
      <c r="G1091" s="1">
        <v>44716</v>
      </c>
      <c r="H1091" s="2" t="s">
        <v>35715</v>
      </c>
      <c r="I1091">
        <v>6</v>
      </c>
      <c r="J1091" s="2" t="s">
        <v>20</v>
      </c>
      <c r="K1091" s="2" t="s">
        <v>42</v>
      </c>
      <c r="L1091" s="2" t="s">
        <v>6174</v>
      </c>
      <c r="M1091" s="2" t="s">
        <v>32</v>
      </c>
      <c r="N1091" s="2" t="s">
        <v>33</v>
      </c>
      <c r="O1091" t="s">
        <v>35709</v>
      </c>
      <c r="P1091" s="2" t="s">
        <v>25</v>
      </c>
      <c r="Q1091">
        <v>955</v>
      </c>
      <c r="R1091" s="2" t="s">
        <v>371</v>
      </c>
      <c r="S1091" s="2" t="s">
        <v>46</v>
      </c>
      <c r="T1091">
        <v>641005</v>
      </c>
      <c r="U1091" s="2" t="s">
        <v>28</v>
      </c>
      <c r="V1091" t="b">
        <v>0</v>
      </c>
    </row>
    <row r="1092" spans="1:22" x14ac:dyDescent="0.3">
      <c r="A1092">
        <v>6248</v>
      </c>
      <c r="B1092" s="2" t="s">
        <v>9416</v>
      </c>
      <c r="C1092">
        <v>8980639</v>
      </c>
      <c r="D1092" s="2" t="s">
        <v>19</v>
      </c>
      <c r="E1092">
        <v>40</v>
      </c>
      <c r="F1092" t="s">
        <v>35707</v>
      </c>
      <c r="G1092" s="1">
        <v>44716</v>
      </c>
      <c r="H1092" s="2" t="s">
        <v>35715</v>
      </c>
      <c r="I1092">
        <v>6</v>
      </c>
      <c r="J1092" s="2" t="s">
        <v>20</v>
      </c>
      <c r="K1092" s="2" t="s">
        <v>42</v>
      </c>
      <c r="L1092" s="2" t="s">
        <v>2330</v>
      </c>
      <c r="M1092" s="2" t="s">
        <v>32</v>
      </c>
      <c r="N1092" s="2" t="s">
        <v>33</v>
      </c>
      <c r="O1092" t="s">
        <v>35709</v>
      </c>
      <c r="P1092" s="2" t="s">
        <v>25</v>
      </c>
      <c r="Q1092">
        <v>1146</v>
      </c>
      <c r="R1092" s="2" t="s">
        <v>261</v>
      </c>
      <c r="S1092" s="2" t="s">
        <v>98</v>
      </c>
      <c r="T1092">
        <v>334006</v>
      </c>
      <c r="U1092" s="2" t="s">
        <v>28</v>
      </c>
      <c r="V1092" t="b">
        <v>0</v>
      </c>
    </row>
    <row r="1093" spans="1:22" x14ac:dyDescent="0.3">
      <c r="A1093">
        <v>6395</v>
      </c>
      <c r="B1093" s="2" t="s">
        <v>9614</v>
      </c>
      <c r="C1093">
        <v>7672889</v>
      </c>
      <c r="D1093" s="2" t="s">
        <v>19</v>
      </c>
      <c r="E1093">
        <v>35</v>
      </c>
      <c r="F1093" t="s">
        <v>35707</v>
      </c>
      <c r="G1093" s="1">
        <v>44685</v>
      </c>
      <c r="H1093" s="2" t="s">
        <v>35716</v>
      </c>
      <c r="I1093">
        <v>5</v>
      </c>
      <c r="J1093" s="2" t="s">
        <v>20</v>
      </c>
      <c r="K1093" s="2" t="s">
        <v>42</v>
      </c>
      <c r="L1093" s="2" t="s">
        <v>720</v>
      </c>
      <c r="M1093" s="2" t="s">
        <v>32</v>
      </c>
      <c r="N1093" s="2" t="s">
        <v>33</v>
      </c>
      <c r="O1093" t="s">
        <v>35709</v>
      </c>
      <c r="P1093" s="2" t="s">
        <v>25</v>
      </c>
      <c r="Q1093">
        <v>1149</v>
      </c>
      <c r="R1093" s="2" t="s">
        <v>133</v>
      </c>
      <c r="S1093" s="2" t="s">
        <v>46</v>
      </c>
      <c r="T1093">
        <v>600024</v>
      </c>
      <c r="U1093" s="2" t="s">
        <v>28</v>
      </c>
      <c r="V1093" t="b">
        <v>0</v>
      </c>
    </row>
    <row r="1094" spans="1:22" x14ac:dyDescent="0.3">
      <c r="A1094">
        <v>6438</v>
      </c>
      <c r="B1094" s="2" t="s">
        <v>9663</v>
      </c>
      <c r="C1094">
        <v>6913177</v>
      </c>
      <c r="D1094" s="2" t="s">
        <v>19</v>
      </c>
      <c r="E1094">
        <v>32</v>
      </c>
      <c r="F1094" t="s">
        <v>35707</v>
      </c>
      <c r="G1094" s="1">
        <v>44685</v>
      </c>
      <c r="H1094" s="2" t="s">
        <v>35716</v>
      </c>
      <c r="I1094">
        <v>5</v>
      </c>
      <c r="J1094" s="2" t="s">
        <v>20</v>
      </c>
      <c r="K1094" s="2" t="s">
        <v>42</v>
      </c>
      <c r="L1094" s="2" t="s">
        <v>9664</v>
      </c>
      <c r="M1094" s="2" t="s">
        <v>32</v>
      </c>
      <c r="N1094" s="2" t="s">
        <v>33</v>
      </c>
      <c r="O1094" t="s">
        <v>35709</v>
      </c>
      <c r="P1094" s="2" t="s">
        <v>25</v>
      </c>
      <c r="Q1094">
        <v>631</v>
      </c>
      <c r="R1094" s="2" t="s">
        <v>133</v>
      </c>
      <c r="S1094" s="2" t="s">
        <v>46</v>
      </c>
      <c r="T1094">
        <v>600097</v>
      </c>
      <c r="U1094" s="2" t="s">
        <v>28</v>
      </c>
      <c r="V1094" t="b">
        <v>0</v>
      </c>
    </row>
    <row r="1095" spans="1:22" x14ac:dyDescent="0.3">
      <c r="A1095">
        <v>6680</v>
      </c>
      <c r="B1095" s="2" t="s">
        <v>9968</v>
      </c>
      <c r="C1095">
        <v>38665</v>
      </c>
      <c r="D1095" s="2" t="s">
        <v>19</v>
      </c>
      <c r="E1095">
        <v>35</v>
      </c>
      <c r="F1095" t="s">
        <v>35707</v>
      </c>
      <c r="G1095" s="1">
        <v>44685</v>
      </c>
      <c r="H1095" s="2" t="s">
        <v>35716</v>
      </c>
      <c r="I1095">
        <v>5</v>
      </c>
      <c r="J1095" s="2" t="s">
        <v>20</v>
      </c>
      <c r="K1095" s="2" t="s">
        <v>42</v>
      </c>
      <c r="L1095" s="2" t="s">
        <v>6958</v>
      </c>
      <c r="M1095" s="2" t="s">
        <v>32</v>
      </c>
      <c r="N1095" s="2" t="s">
        <v>33</v>
      </c>
      <c r="O1095" t="s">
        <v>35709</v>
      </c>
      <c r="P1095" s="2" t="s">
        <v>25</v>
      </c>
      <c r="Q1095">
        <v>788</v>
      </c>
      <c r="R1095" s="2" t="s">
        <v>243</v>
      </c>
      <c r="S1095" s="2" t="s">
        <v>244</v>
      </c>
      <c r="T1095">
        <v>800020</v>
      </c>
      <c r="U1095" s="2" t="s">
        <v>28</v>
      </c>
      <c r="V1095" t="b">
        <v>0</v>
      </c>
    </row>
    <row r="1096" spans="1:22" x14ac:dyDescent="0.3">
      <c r="A1096">
        <v>6829</v>
      </c>
      <c r="B1096" s="2" t="s">
        <v>10146</v>
      </c>
      <c r="C1096">
        <v>6400349</v>
      </c>
      <c r="D1096" s="2" t="s">
        <v>19</v>
      </c>
      <c r="E1096">
        <v>32</v>
      </c>
      <c r="F1096" t="s">
        <v>35707</v>
      </c>
      <c r="G1096" s="1">
        <v>44685</v>
      </c>
      <c r="H1096" s="2" t="s">
        <v>35716</v>
      </c>
      <c r="I1096">
        <v>5</v>
      </c>
      <c r="J1096" s="2" t="s">
        <v>20</v>
      </c>
      <c r="K1096" s="2" t="s">
        <v>42</v>
      </c>
      <c r="L1096" s="2" t="s">
        <v>5050</v>
      </c>
      <c r="M1096" s="2" t="s">
        <v>32</v>
      </c>
      <c r="N1096" s="2" t="s">
        <v>33</v>
      </c>
      <c r="O1096" t="s">
        <v>35709</v>
      </c>
      <c r="P1096" s="2" t="s">
        <v>25</v>
      </c>
      <c r="Q1096">
        <v>730</v>
      </c>
      <c r="R1096" s="2" t="s">
        <v>623</v>
      </c>
      <c r="S1096" s="2" t="s">
        <v>35</v>
      </c>
      <c r="T1096">
        <v>122017</v>
      </c>
      <c r="U1096" s="2" t="s">
        <v>28</v>
      </c>
      <c r="V1096" t="b">
        <v>0</v>
      </c>
    </row>
    <row r="1097" spans="1:22" x14ac:dyDescent="0.3">
      <c r="A1097">
        <v>6916</v>
      </c>
      <c r="B1097" s="2" t="s">
        <v>10256</v>
      </c>
      <c r="C1097">
        <v>1933494</v>
      </c>
      <c r="D1097" s="2" t="s">
        <v>19</v>
      </c>
      <c r="E1097">
        <v>42</v>
      </c>
      <c r="F1097" t="s">
        <v>35707</v>
      </c>
      <c r="G1097" s="1">
        <v>44685</v>
      </c>
      <c r="H1097" s="2" t="s">
        <v>35716</v>
      </c>
      <c r="I1097">
        <v>5</v>
      </c>
      <c r="J1097" s="2" t="s">
        <v>20</v>
      </c>
      <c r="K1097" s="2" t="s">
        <v>42</v>
      </c>
      <c r="L1097" s="2" t="s">
        <v>7198</v>
      </c>
      <c r="M1097" s="2" t="s">
        <v>32</v>
      </c>
      <c r="N1097" s="2" t="s">
        <v>33</v>
      </c>
      <c r="O1097" t="s">
        <v>35709</v>
      </c>
      <c r="P1097" s="2" t="s">
        <v>25</v>
      </c>
      <c r="Q1097">
        <v>847</v>
      </c>
      <c r="R1097" s="2" t="s">
        <v>141</v>
      </c>
      <c r="S1097" s="2" t="s">
        <v>142</v>
      </c>
      <c r="T1097">
        <v>380008</v>
      </c>
      <c r="U1097" s="2" t="s">
        <v>28</v>
      </c>
      <c r="V1097" t="b">
        <v>0</v>
      </c>
    </row>
    <row r="1098" spans="1:22" x14ac:dyDescent="0.3">
      <c r="A1098">
        <v>7097</v>
      </c>
      <c r="B1098" s="2" t="s">
        <v>10474</v>
      </c>
      <c r="C1098">
        <v>7504292</v>
      </c>
      <c r="D1098" s="2" t="s">
        <v>19</v>
      </c>
      <c r="E1098">
        <v>40</v>
      </c>
      <c r="F1098" t="s">
        <v>35707</v>
      </c>
      <c r="G1098" s="1">
        <v>44685</v>
      </c>
      <c r="H1098" s="2" t="s">
        <v>35716</v>
      </c>
      <c r="I1098">
        <v>5</v>
      </c>
      <c r="J1098" s="2" t="s">
        <v>20</v>
      </c>
      <c r="K1098" s="2" t="s">
        <v>42</v>
      </c>
      <c r="L1098" s="2" t="s">
        <v>444</v>
      </c>
      <c r="M1098" s="2" t="s">
        <v>32</v>
      </c>
      <c r="N1098" s="2" t="s">
        <v>33</v>
      </c>
      <c r="O1098" t="s">
        <v>35709</v>
      </c>
      <c r="P1098" s="2" t="s">
        <v>25</v>
      </c>
      <c r="Q1098">
        <v>635</v>
      </c>
      <c r="R1098" s="2" t="s">
        <v>39</v>
      </c>
      <c r="S1098" s="2" t="s">
        <v>40</v>
      </c>
      <c r="T1098">
        <v>700039</v>
      </c>
      <c r="U1098" s="2" t="s">
        <v>28</v>
      </c>
      <c r="V1098" t="b">
        <v>0</v>
      </c>
    </row>
    <row r="1099" spans="1:22" x14ac:dyDescent="0.3">
      <c r="A1099">
        <v>7602</v>
      </c>
      <c r="B1099" s="2" t="s">
        <v>11090</v>
      </c>
      <c r="C1099">
        <v>3557117</v>
      </c>
      <c r="D1099" s="2" t="s">
        <v>19</v>
      </c>
      <c r="E1099">
        <v>40</v>
      </c>
      <c r="F1099" t="s">
        <v>35707</v>
      </c>
      <c r="G1099" s="1">
        <v>44655</v>
      </c>
      <c r="H1099" s="2" t="s">
        <v>35717</v>
      </c>
      <c r="I1099">
        <v>4</v>
      </c>
      <c r="J1099" s="2" t="s">
        <v>20</v>
      </c>
      <c r="K1099" s="2" t="s">
        <v>42</v>
      </c>
      <c r="L1099" s="2" t="s">
        <v>1764</v>
      </c>
      <c r="M1099" s="2" t="s">
        <v>32</v>
      </c>
      <c r="N1099" s="2" t="s">
        <v>33</v>
      </c>
      <c r="O1099" t="s">
        <v>35709</v>
      </c>
      <c r="P1099" s="2" t="s">
        <v>25</v>
      </c>
      <c r="Q1099">
        <v>626</v>
      </c>
      <c r="R1099" s="2" t="s">
        <v>344</v>
      </c>
      <c r="S1099" s="2" t="s">
        <v>98</v>
      </c>
      <c r="T1099">
        <v>302020</v>
      </c>
      <c r="U1099" s="2" t="s">
        <v>28</v>
      </c>
      <c r="V1099" t="b">
        <v>0</v>
      </c>
    </row>
    <row r="1100" spans="1:22" x14ac:dyDescent="0.3">
      <c r="A1100">
        <v>7710</v>
      </c>
      <c r="B1100" s="2" t="s">
        <v>11219</v>
      </c>
      <c r="C1100">
        <v>7836011</v>
      </c>
      <c r="D1100" s="2" t="s">
        <v>35706</v>
      </c>
      <c r="E1100">
        <v>42</v>
      </c>
      <c r="F1100" t="s">
        <v>35707</v>
      </c>
      <c r="G1100" s="1">
        <v>44655</v>
      </c>
      <c r="H1100" s="2" t="s">
        <v>35717</v>
      </c>
      <c r="I1100">
        <v>4</v>
      </c>
      <c r="J1100" s="2" t="s">
        <v>20</v>
      </c>
      <c r="K1100" s="2" t="s">
        <v>42</v>
      </c>
      <c r="L1100" s="2" t="s">
        <v>388</v>
      </c>
      <c r="M1100" s="2" t="s">
        <v>32</v>
      </c>
      <c r="N1100" s="2" t="s">
        <v>33</v>
      </c>
      <c r="O1100" t="s">
        <v>35709</v>
      </c>
      <c r="P1100" s="2" t="s">
        <v>25</v>
      </c>
      <c r="Q1100">
        <v>788</v>
      </c>
      <c r="R1100" s="2" t="s">
        <v>67</v>
      </c>
      <c r="S1100" s="2" t="s">
        <v>68</v>
      </c>
      <c r="T1100">
        <v>520008</v>
      </c>
      <c r="U1100" s="2" t="s">
        <v>28</v>
      </c>
      <c r="V1100" t="b">
        <v>0</v>
      </c>
    </row>
    <row r="1101" spans="1:22" x14ac:dyDescent="0.3">
      <c r="A1101">
        <v>7806</v>
      </c>
      <c r="B1101" s="2" t="s">
        <v>11332</v>
      </c>
      <c r="C1101">
        <v>6387359</v>
      </c>
      <c r="D1101" s="2" t="s">
        <v>19</v>
      </c>
      <c r="E1101">
        <v>33</v>
      </c>
      <c r="F1101" t="s">
        <v>35707</v>
      </c>
      <c r="G1101" s="1">
        <v>44655</v>
      </c>
      <c r="H1101" s="2" t="s">
        <v>35717</v>
      </c>
      <c r="I1101">
        <v>4</v>
      </c>
      <c r="J1101" s="2" t="s">
        <v>20</v>
      </c>
      <c r="K1101" s="2" t="s">
        <v>42</v>
      </c>
      <c r="L1101" s="2" t="s">
        <v>2087</v>
      </c>
      <c r="M1101" s="2" t="s">
        <v>32</v>
      </c>
      <c r="N1101" s="2" t="s">
        <v>33</v>
      </c>
      <c r="O1101" t="s">
        <v>35709</v>
      </c>
      <c r="P1101" s="2" t="s">
        <v>25</v>
      </c>
      <c r="Q1101">
        <v>692</v>
      </c>
      <c r="R1101" s="2" t="s">
        <v>39</v>
      </c>
      <c r="S1101" s="2" t="s">
        <v>40</v>
      </c>
      <c r="T1101">
        <v>700053</v>
      </c>
      <c r="U1101" s="2" t="s">
        <v>28</v>
      </c>
      <c r="V1101" t="b">
        <v>0</v>
      </c>
    </row>
    <row r="1102" spans="1:22" x14ac:dyDescent="0.3">
      <c r="A1102">
        <v>7900</v>
      </c>
      <c r="B1102" s="2" t="s">
        <v>11443</v>
      </c>
      <c r="C1102">
        <v>9469272</v>
      </c>
      <c r="D1102" s="2" t="s">
        <v>35706</v>
      </c>
      <c r="E1102">
        <v>48</v>
      </c>
      <c r="F1102" t="s">
        <v>35707</v>
      </c>
      <c r="G1102" s="1">
        <v>44655</v>
      </c>
      <c r="H1102" s="2" t="s">
        <v>35717</v>
      </c>
      <c r="I1102">
        <v>4</v>
      </c>
      <c r="J1102" s="2" t="s">
        <v>20</v>
      </c>
      <c r="K1102" s="2" t="s">
        <v>42</v>
      </c>
      <c r="L1102" s="2" t="s">
        <v>11277</v>
      </c>
      <c r="M1102" s="2" t="s">
        <v>32</v>
      </c>
      <c r="N1102" s="2" t="s">
        <v>33</v>
      </c>
      <c r="O1102" t="s">
        <v>35709</v>
      </c>
      <c r="P1102" s="2" t="s">
        <v>25</v>
      </c>
      <c r="Q1102">
        <v>563</v>
      </c>
      <c r="R1102" s="2" t="s">
        <v>77</v>
      </c>
      <c r="S1102" s="2" t="s">
        <v>78</v>
      </c>
      <c r="T1102">
        <v>781032</v>
      </c>
      <c r="U1102" s="2" t="s">
        <v>28</v>
      </c>
      <c r="V1102" t="b">
        <v>0</v>
      </c>
    </row>
    <row r="1103" spans="1:22" x14ac:dyDescent="0.3">
      <c r="A1103">
        <v>8222</v>
      </c>
      <c r="B1103" s="2" t="s">
        <v>11842</v>
      </c>
      <c r="C1103">
        <v>4073942</v>
      </c>
      <c r="D1103" s="2" t="s">
        <v>19</v>
      </c>
      <c r="E1103">
        <v>30</v>
      </c>
      <c r="F1103" t="s">
        <v>35707</v>
      </c>
      <c r="G1103" s="1">
        <v>44624</v>
      </c>
      <c r="H1103" s="2" t="s">
        <v>35718</v>
      </c>
      <c r="I1103">
        <v>3</v>
      </c>
      <c r="J1103" s="2" t="s">
        <v>20</v>
      </c>
      <c r="K1103" s="2" t="s">
        <v>42</v>
      </c>
      <c r="L1103" s="2" t="s">
        <v>2811</v>
      </c>
      <c r="M1103" s="2" t="s">
        <v>32</v>
      </c>
      <c r="N1103" s="2" t="s">
        <v>33</v>
      </c>
      <c r="O1103" t="s">
        <v>35709</v>
      </c>
      <c r="P1103" s="2" t="s">
        <v>25</v>
      </c>
      <c r="Q1103">
        <v>912</v>
      </c>
      <c r="R1103" s="2" t="s">
        <v>11843</v>
      </c>
      <c r="S1103" s="2" t="s">
        <v>58</v>
      </c>
      <c r="T1103">
        <v>576201</v>
      </c>
      <c r="U1103" s="2" t="s">
        <v>28</v>
      </c>
      <c r="V1103" t="b">
        <v>0</v>
      </c>
    </row>
    <row r="1104" spans="1:22" x14ac:dyDescent="0.3">
      <c r="A1104">
        <v>8312</v>
      </c>
      <c r="B1104" s="2" t="s">
        <v>11940</v>
      </c>
      <c r="C1104">
        <v>7899384</v>
      </c>
      <c r="D1104" s="2" t="s">
        <v>19</v>
      </c>
      <c r="E1104">
        <v>41</v>
      </c>
      <c r="F1104" t="s">
        <v>35707</v>
      </c>
      <c r="G1104" s="1">
        <v>44624</v>
      </c>
      <c r="H1104" s="2" t="s">
        <v>35718</v>
      </c>
      <c r="I1104">
        <v>3</v>
      </c>
      <c r="J1104" s="2" t="s">
        <v>20</v>
      </c>
      <c r="K1104" s="2" t="s">
        <v>42</v>
      </c>
      <c r="L1104" s="2" t="s">
        <v>2777</v>
      </c>
      <c r="M1104" s="2" t="s">
        <v>32</v>
      </c>
      <c r="N1104" s="2" t="s">
        <v>33</v>
      </c>
      <c r="O1104" t="s">
        <v>35709</v>
      </c>
      <c r="P1104" s="2" t="s">
        <v>25</v>
      </c>
      <c r="Q1104">
        <v>688</v>
      </c>
      <c r="R1104" s="2" t="s">
        <v>992</v>
      </c>
      <c r="S1104" s="2" t="s">
        <v>46</v>
      </c>
      <c r="T1104">
        <v>620017</v>
      </c>
      <c r="U1104" s="2" t="s">
        <v>28</v>
      </c>
      <c r="V1104" t="b">
        <v>0</v>
      </c>
    </row>
    <row r="1105" spans="1:22" x14ac:dyDescent="0.3">
      <c r="A1105">
        <v>8935</v>
      </c>
      <c r="B1105" s="2" t="s">
        <v>12656</v>
      </c>
      <c r="C1105">
        <v>6674119</v>
      </c>
      <c r="D1105" s="2" t="s">
        <v>19</v>
      </c>
      <c r="E1105">
        <v>45</v>
      </c>
      <c r="F1105" t="s">
        <v>35707</v>
      </c>
      <c r="G1105" s="1">
        <v>44624</v>
      </c>
      <c r="H1105" s="2" t="s">
        <v>35718</v>
      </c>
      <c r="I1105">
        <v>3</v>
      </c>
      <c r="J1105" s="2" t="s">
        <v>20</v>
      </c>
      <c r="K1105" s="2" t="s">
        <v>42</v>
      </c>
      <c r="L1105" s="2" t="s">
        <v>3818</v>
      </c>
      <c r="M1105" s="2" t="s">
        <v>32</v>
      </c>
      <c r="N1105" s="2" t="s">
        <v>33</v>
      </c>
      <c r="O1105" t="s">
        <v>35709</v>
      </c>
      <c r="P1105" s="2" t="s">
        <v>25</v>
      </c>
      <c r="Q1105">
        <v>988</v>
      </c>
      <c r="R1105" s="2" t="s">
        <v>371</v>
      </c>
      <c r="S1105" s="2" t="s">
        <v>46</v>
      </c>
      <c r="T1105">
        <v>641041</v>
      </c>
      <c r="U1105" s="2" t="s">
        <v>28</v>
      </c>
      <c r="V1105" t="b">
        <v>0</v>
      </c>
    </row>
    <row r="1106" spans="1:22" x14ac:dyDescent="0.3">
      <c r="A1106">
        <v>9058</v>
      </c>
      <c r="B1106" s="2" t="s">
        <v>12796</v>
      </c>
      <c r="C1106">
        <v>6252064</v>
      </c>
      <c r="D1106" s="2" t="s">
        <v>19</v>
      </c>
      <c r="E1106">
        <v>41</v>
      </c>
      <c r="F1106" t="s">
        <v>35707</v>
      </c>
      <c r="G1106" s="1">
        <v>44624</v>
      </c>
      <c r="H1106" s="2" t="s">
        <v>35718</v>
      </c>
      <c r="I1106">
        <v>3</v>
      </c>
      <c r="J1106" s="2" t="s">
        <v>20</v>
      </c>
      <c r="K1106" s="2" t="s">
        <v>42</v>
      </c>
      <c r="L1106" s="2" t="s">
        <v>935</v>
      </c>
      <c r="M1106" s="2" t="s">
        <v>32</v>
      </c>
      <c r="N1106" s="2" t="s">
        <v>33</v>
      </c>
      <c r="O1106" t="s">
        <v>35709</v>
      </c>
      <c r="P1106" s="2" t="s">
        <v>25</v>
      </c>
      <c r="Q1106">
        <v>635</v>
      </c>
      <c r="R1106" s="2" t="s">
        <v>371</v>
      </c>
      <c r="S1106" s="2" t="s">
        <v>46</v>
      </c>
      <c r="T1106">
        <v>641018</v>
      </c>
      <c r="U1106" s="2" t="s">
        <v>28</v>
      </c>
      <c r="V1106" t="b">
        <v>0</v>
      </c>
    </row>
    <row r="1107" spans="1:22" x14ac:dyDescent="0.3">
      <c r="A1107">
        <v>9163</v>
      </c>
      <c r="B1107" s="2" t="s">
        <v>12915</v>
      </c>
      <c r="C1107">
        <v>1642783</v>
      </c>
      <c r="D1107" s="2" t="s">
        <v>19</v>
      </c>
      <c r="E1107">
        <v>41</v>
      </c>
      <c r="F1107" t="s">
        <v>35707</v>
      </c>
      <c r="G1107" s="1">
        <v>44596</v>
      </c>
      <c r="H1107" s="2" t="s">
        <v>35719</v>
      </c>
      <c r="I1107">
        <v>2</v>
      </c>
      <c r="J1107" s="2" t="s">
        <v>20</v>
      </c>
      <c r="K1107" s="2" t="s">
        <v>42</v>
      </c>
      <c r="L1107" s="2" t="s">
        <v>3471</v>
      </c>
      <c r="M1107" s="2" t="s">
        <v>32</v>
      </c>
      <c r="N1107" s="2" t="s">
        <v>33</v>
      </c>
      <c r="O1107" t="s">
        <v>35709</v>
      </c>
      <c r="P1107" s="2" t="s">
        <v>25</v>
      </c>
      <c r="Q1107">
        <v>1115</v>
      </c>
      <c r="R1107" s="2" t="s">
        <v>371</v>
      </c>
      <c r="S1107" s="2" t="s">
        <v>46</v>
      </c>
      <c r="T1107">
        <v>641014</v>
      </c>
      <c r="U1107" s="2" t="s">
        <v>28</v>
      </c>
      <c r="V1107" t="b">
        <v>0</v>
      </c>
    </row>
    <row r="1108" spans="1:22" x14ac:dyDescent="0.3">
      <c r="A1108">
        <v>9180</v>
      </c>
      <c r="B1108" s="2" t="s">
        <v>12932</v>
      </c>
      <c r="C1108">
        <v>4198155</v>
      </c>
      <c r="D1108" s="2" t="s">
        <v>19</v>
      </c>
      <c r="E1108">
        <v>48</v>
      </c>
      <c r="F1108" t="s">
        <v>35707</v>
      </c>
      <c r="G1108" s="1">
        <v>44596</v>
      </c>
      <c r="H1108" s="2" t="s">
        <v>35719</v>
      </c>
      <c r="I1108">
        <v>2</v>
      </c>
      <c r="J1108" s="2" t="s">
        <v>20</v>
      </c>
      <c r="K1108" s="2" t="s">
        <v>42</v>
      </c>
      <c r="L1108" s="2" t="s">
        <v>11277</v>
      </c>
      <c r="M1108" s="2" t="s">
        <v>32</v>
      </c>
      <c r="N1108" s="2" t="s">
        <v>33</v>
      </c>
      <c r="O1108" t="s">
        <v>35709</v>
      </c>
      <c r="P1108" s="2" t="s">
        <v>25</v>
      </c>
      <c r="Q1108">
        <v>568</v>
      </c>
      <c r="R1108" s="2" t="s">
        <v>12933</v>
      </c>
      <c r="S1108" s="2" t="s">
        <v>131</v>
      </c>
      <c r="T1108">
        <v>248011</v>
      </c>
      <c r="U1108" s="2" t="s">
        <v>28</v>
      </c>
      <c r="V1108" t="b">
        <v>0</v>
      </c>
    </row>
    <row r="1109" spans="1:22" x14ac:dyDescent="0.3">
      <c r="A1109">
        <v>9528</v>
      </c>
      <c r="B1109" s="2" t="s">
        <v>13337</v>
      </c>
      <c r="C1109">
        <v>4615786</v>
      </c>
      <c r="D1109" s="2" t="s">
        <v>19</v>
      </c>
      <c r="E1109">
        <v>48</v>
      </c>
      <c r="F1109" t="s">
        <v>35707</v>
      </c>
      <c r="G1109" s="1">
        <v>44596</v>
      </c>
      <c r="H1109" s="2" t="s">
        <v>35719</v>
      </c>
      <c r="I1109">
        <v>2</v>
      </c>
      <c r="J1109" s="2" t="s">
        <v>20</v>
      </c>
      <c r="K1109" s="2" t="s">
        <v>42</v>
      </c>
      <c r="L1109" s="2" t="s">
        <v>935</v>
      </c>
      <c r="M1109" s="2" t="s">
        <v>32</v>
      </c>
      <c r="N1109" s="2" t="s">
        <v>33</v>
      </c>
      <c r="O1109" t="s">
        <v>35709</v>
      </c>
      <c r="P1109" s="2" t="s">
        <v>25</v>
      </c>
      <c r="Q1109">
        <v>597</v>
      </c>
      <c r="R1109" s="2" t="s">
        <v>8825</v>
      </c>
      <c r="S1109" s="2" t="s">
        <v>98</v>
      </c>
      <c r="T1109">
        <v>345001</v>
      </c>
      <c r="U1109" s="2" t="s">
        <v>28</v>
      </c>
      <c r="V1109" t="b">
        <v>0</v>
      </c>
    </row>
    <row r="1110" spans="1:22" x14ac:dyDescent="0.3">
      <c r="A1110">
        <v>9613</v>
      </c>
      <c r="B1110" s="2" t="s">
        <v>13432</v>
      </c>
      <c r="C1110">
        <v>9358524</v>
      </c>
      <c r="D1110" s="2" t="s">
        <v>35706</v>
      </c>
      <c r="E1110">
        <v>35</v>
      </c>
      <c r="F1110" t="s">
        <v>35707</v>
      </c>
      <c r="G1110" s="1">
        <v>44596</v>
      </c>
      <c r="H1110" s="2" t="s">
        <v>35719</v>
      </c>
      <c r="I1110">
        <v>2</v>
      </c>
      <c r="J1110" s="2" t="s">
        <v>20</v>
      </c>
      <c r="K1110" s="2" t="s">
        <v>42</v>
      </c>
      <c r="L1110" s="2" t="s">
        <v>2965</v>
      </c>
      <c r="M1110" s="2" t="s">
        <v>32</v>
      </c>
      <c r="N1110" s="2" t="s">
        <v>33</v>
      </c>
      <c r="O1110" t="s">
        <v>35709</v>
      </c>
      <c r="P1110" s="2" t="s">
        <v>25</v>
      </c>
      <c r="Q1110">
        <v>824</v>
      </c>
      <c r="R1110" s="2" t="s">
        <v>152</v>
      </c>
      <c r="S1110" s="2" t="s">
        <v>142</v>
      </c>
      <c r="T1110">
        <v>390007</v>
      </c>
      <c r="U1110" s="2" t="s">
        <v>28</v>
      </c>
      <c r="V1110" t="b">
        <v>0</v>
      </c>
    </row>
    <row r="1111" spans="1:22" x14ac:dyDescent="0.3">
      <c r="A1111">
        <v>9891</v>
      </c>
      <c r="B1111" s="2" t="s">
        <v>13754</v>
      </c>
      <c r="C1111">
        <v>9314804</v>
      </c>
      <c r="D1111" s="2" t="s">
        <v>35706</v>
      </c>
      <c r="E1111">
        <v>45</v>
      </c>
      <c r="F1111" t="s">
        <v>35707</v>
      </c>
      <c r="G1111" s="1">
        <v>44596</v>
      </c>
      <c r="H1111" s="2" t="s">
        <v>35719</v>
      </c>
      <c r="I1111">
        <v>2</v>
      </c>
      <c r="J1111" s="2" t="s">
        <v>20</v>
      </c>
      <c r="K1111" s="2" t="s">
        <v>42</v>
      </c>
      <c r="L1111" s="2" t="s">
        <v>1145</v>
      </c>
      <c r="M1111" s="2" t="s">
        <v>32</v>
      </c>
      <c r="N1111" s="2" t="s">
        <v>33</v>
      </c>
      <c r="O1111" t="s">
        <v>35709</v>
      </c>
      <c r="P1111" s="2" t="s">
        <v>25</v>
      </c>
      <c r="Q1111">
        <v>788</v>
      </c>
      <c r="R1111" s="2" t="s">
        <v>3434</v>
      </c>
      <c r="S1111" s="2" t="s">
        <v>142</v>
      </c>
      <c r="T1111">
        <v>361006</v>
      </c>
      <c r="U1111" s="2" t="s">
        <v>28</v>
      </c>
      <c r="V1111" t="b">
        <v>0</v>
      </c>
    </row>
    <row r="1112" spans="1:22" x14ac:dyDescent="0.3">
      <c r="A1112">
        <v>10031</v>
      </c>
      <c r="B1112" s="2" t="s">
        <v>13909</v>
      </c>
      <c r="C1112">
        <v>3229910</v>
      </c>
      <c r="D1112" s="2" t="s">
        <v>35706</v>
      </c>
      <c r="E1112">
        <v>47</v>
      </c>
      <c r="F1112" t="s">
        <v>35707</v>
      </c>
      <c r="G1112" s="1">
        <v>44565</v>
      </c>
      <c r="H1112" s="2" t="s">
        <v>35720</v>
      </c>
      <c r="I1112">
        <v>1</v>
      </c>
      <c r="J1112" s="2" t="s">
        <v>20</v>
      </c>
      <c r="K1112" s="2" t="s">
        <v>42</v>
      </c>
      <c r="L1112" s="2" t="s">
        <v>388</v>
      </c>
      <c r="M1112" s="2" t="s">
        <v>32</v>
      </c>
      <c r="N1112" s="2" t="s">
        <v>33</v>
      </c>
      <c r="O1112" t="s">
        <v>35709</v>
      </c>
      <c r="P1112" s="2" t="s">
        <v>25</v>
      </c>
      <c r="Q1112">
        <v>698</v>
      </c>
      <c r="R1112" s="2" t="s">
        <v>5256</v>
      </c>
      <c r="S1112" s="2" t="s">
        <v>78</v>
      </c>
      <c r="T1112">
        <v>785001</v>
      </c>
      <c r="U1112" s="2" t="s">
        <v>28</v>
      </c>
      <c r="V1112" t="b">
        <v>0</v>
      </c>
    </row>
    <row r="1113" spans="1:22" x14ac:dyDescent="0.3">
      <c r="A1113">
        <v>10073</v>
      </c>
      <c r="B1113" s="2" t="s">
        <v>13954</v>
      </c>
      <c r="C1113">
        <v>7550680</v>
      </c>
      <c r="D1113" s="2" t="s">
        <v>19</v>
      </c>
      <c r="E1113">
        <v>36</v>
      </c>
      <c r="F1113" t="s">
        <v>35707</v>
      </c>
      <c r="G1113" s="1">
        <v>44565</v>
      </c>
      <c r="H1113" s="2" t="s">
        <v>35720</v>
      </c>
      <c r="I1113">
        <v>1</v>
      </c>
      <c r="J1113" s="2" t="s">
        <v>20</v>
      </c>
      <c r="K1113" s="2" t="s">
        <v>42</v>
      </c>
      <c r="L1113" s="2" t="s">
        <v>13955</v>
      </c>
      <c r="M1113" s="2" t="s">
        <v>32</v>
      </c>
      <c r="N1113" s="2" t="s">
        <v>33</v>
      </c>
      <c r="O1113" t="s">
        <v>35709</v>
      </c>
      <c r="P1113" s="2" t="s">
        <v>25</v>
      </c>
      <c r="Q1113">
        <v>542</v>
      </c>
      <c r="R1113" s="2" t="s">
        <v>133</v>
      </c>
      <c r="S1113" s="2" t="s">
        <v>46</v>
      </c>
      <c r="T1113">
        <v>600102</v>
      </c>
      <c r="U1113" s="2" t="s">
        <v>28</v>
      </c>
      <c r="V1113" t="b">
        <v>0</v>
      </c>
    </row>
    <row r="1114" spans="1:22" x14ac:dyDescent="0.3">
      <c r="A1114">
        <v>10136</v>
      </c>
      <c r="B1114" s="2" t="s">
        <v>14030</v>
      </c>
      <c r="C1114">
        <v>7304375</v>
      </c>
      <c r="D1114" s="2" t="s">
        <v>35706</v>
      </c>
      <c r="E1114">
        <v>34</v>
      </c>
      <c r="F1114" t="s">
        <v>35707</v>
      </c>
      <c r="G1114" s="1">
        <v>44565</v>
      </c>
      <c r="H1114" s="2" t="s">
        <v>35720</v>
      </c>
      <c r="I1114">
        <v>1</v>
      </c>
      <c r="J1114" s="2" t="s">
        <v>20</v>
      </c>
      <c r="K1114" s="2" t="s">
        <v>42</v>
      </c>
      <c r="L1114" s="2" t="s">
        <v>14031</v>
      </c>
      <c r="M1114" s="2" t="s">
        <v>32</v>
      </c>
      <c r="N1114" s="2" t="s">
        <v>33</v>
      </c>
      <c r="O1114" t="s">
        <v>35709</v>
      </c>
      <c r="P1114" s="2" t="s">
        <v>25</v>
      </c>
      <c r="Q1114">
        <v>573</v>
      </c>
      <c r="R1114" s="2" t="s">
        <v>290</v>
      </c>
      <c r="S1114" s="2" t="s">
        <v>235</v>
      </c>
      <c r="T1114">
        <v>834003</v>
      </c>
      <c r="U1114" s="2" t="s">
        <v>28</v>
      </c>
      <c r="V1114" t="b">
        <v>0</v>
      </c>
    </row>
    <row r="1115" spans="1:22" x14ac:dyDescent="0.3">
      <c r="A1115">
        <v>10491</v>
      </c>
      <c r="B1115" s="2" t="s">
        <v>14416</v>
      </c>
      <c r="C1115">
        <v>681319</v>
      </c>
      <c r="D1115" s="2" t="s">
        <v>19</v>
      </c>
      <c r="E1115">
        <v>37</v>
      </c>
      <c r="F1115" t="s">
        <v>35707</v>
      </c>
      <c r="G1115" s="1">
        <v>44565</v>
      </c>
      <c r="H1115" s="2" t="s">
        <v>35720</v>
      </c>
      <c r="I1115">
        <v>1</v>
      </c>
      <c r="J1115" s="2" t="s">
        <v>20</v>
      </c>
      <c r="K1115" s="2" t="s">
        <v>42</v>
      </c>
      <c r="L1115" s="2" t="s">
        <v>2811</v>
      </c>
      <c r="M1115" s="2" t="s">
        <v>32</v>
      </c>
      <c r="N1115" s="2" t="s">
        <v>33</v>
      </c>
      <c r="O1115" t="s">
        <v>35709</v>
      </c>
      <c r="P1115" s="2" t="s">
        <v>25</v>
      </c>
      <c r="Q1115">
        <v>922</v>
      </c>
      <c r="R1115" s="2" t="s">
        <v>14417</v>
      </c>
      <c r="S1115" s="2" t="s">
        <v>35</v>
      </c>
      <c r="T1115">
        <v>125055</v>
      </c>
      <c r="U1115" s="2" t="s">
        <v>28</v>
      </c>
      <c r="V1115" t="b">
        <v>0</v>
      </c>
    </row>
    <row r="1116" spans="1:22" x14ac:dyDescent="0.3">
      <c r="A1116">
        <v>10616</v>
      </c>
      <c r="B1116" s="2" t="s">
        <v>14553</v>
      </c>
      <c r="C1116">
        <v>4005192</v>
      </c>
      <c r="D1116" s="2" t="s">
        <v>19</v>
      </c>
      <c r="E1116">
        <v>41</v>
      </c>
      <c r="F1116" t="s">
        <v>35707</v>
      </c>
      <c r="G1116" s="1">
        <v>44565</v>
      </c>
      <c r="H1116" s="2" t="s">
        <v>35720</v>
      </c>
      <c r="I1116">
        <v>1</v>
      </c>
      <c r="J1116" s="2" t="s">
        <v>20</v>
      </c>
      <c r="K1116" s="2" t="s">
        <v>42</v>
      </c>
      <c r="L1116" s="2" t="s">
        <v>6958</v>
      </c>
      <c r="M1116" s="2" t="s">
        <v>32</v>
      </c>
      <c r="N1116" s="2" t="s">
        <v>33</v>
      </c>
      <c r="O1116" t="s">
        <v>35709</v>
      </c>
      <c r="P1116" s="2" t="s">
        <v>25</v>
      </c>
      <c r="Q1116">
        <v>729</v>
      </c>
      <c r="R1116" s="2" t="s">
        <v>34</v>
      </c>
      <c r="S1116" s="2" t="s">
        <v>35</v>
      </c>
      <c r="T1116">
        <v>122002</v>
      </c>
      <c r="U1116" s="2" t="s">
        <v>28</v>
      </c>
      <c r="V1116" t="b">
        <v>0</v>
      </c>
    </row>
    <row r="1117" spans="1:22" x14ac:dyDescent="0.3">
      <c r="A1117">
        <v>10726</v>
      </c>
      <c r="B1117" s="2" t="s">
        <v>14677</v>
      </c>
      <c r="C1117">
        <v>8805188</v>
      </c>
      <c r="D1117" s="2" t="s">
        <v>19</v>
      </c>
      <c r="E1117">
        <v>30</v>
      </c>
      <c r="F1117" t="s">
        <v>35707</v>
      </c>
      <c r="G1117" s="1">
        <v>44565</v>
      </c>
      <c r="H1117" s="2" t="s">
        <v>35720</v>
      </c>
      <c r="I1117">
        <v>1</v>
      </c>
      <c r="J1117" s="2" t="s">
        <v>20</v>
      </c>
      <c r="K1117" s="2" t="s">
        <v>42</v>
      </c>
      <c r="L1117" s="2" t="s">
        <v>2864</v>
      </c>
      <c r="M1117" s="2" t="s">
        <v>32</v>
      </c>
      <c r="N1117" s="2" t="s">
        <v>33</v>
      </c>
      <c r="O1117" t="s">
        <v>35709</v>
      </c>
      <c r="P1117" s="2" t="s">
        <v>25</v>
      </c>
      <c r="Q1117">
        <v>877</v>
      </c>
      <c r="R1117" s="2" t="s">
        <v>39</v>
      </c>
      <c r="S1117" s="2" t="s">
        <v>40</v>
      </c>
      <c r="T1117">
        <v>700099</v>
      </c>
      <c r="U1117" s="2" t="s">
        <v>28</v>
      </c>
      <c r="V1117" t="b">
        <v>0</v>
      </c>
    </row>
    <row r="1118" spans="1:22" x14ac:dyDescent="0.3">
      <c r="A1118">
        <v>10799</v>
      </c>
      <c r="B1118" s="2" t="s">
        <v>14759</v>
      </c>
      <c r="C1118">
        <v>9597726</v>
      </c>
      <c r="D1118" s="2" t="s">
        <v>19</v>
      </c>
      <c r="E1118">
        <v>37</v>
      </c>
      <c r="F1118" t="s">
        <v>35707</v>
      </c>
      <c r="G1118" s="1">
        <v>44900</v>
      </c>
      <c r="H1118" s="2" t="s">
        <v>35708</v>
      </c>
      <c r="I1118">
        <v>12</v>
      </c>
      <c r="J1118" s="2" t="s">
        <v>20</v>
      </c>
      <c r="K1118" s="2" t="s">
        <v>42</v>
      </c>
      <c r="L1118" s="2" t="s">
        <v>10723</v>
      </c>
      <c r="M1118" s="2" t="s">
        <v>32</v>
      </c>
      <c r="N1118" s="2" t="s">
        <v>33</v>
      </c>
      <c r="O1118" t="s">
        <v>35709</v>
      </c>
      <c r="P1118" s="2" t="s">
        <v>25</v>
      </c>
      <c r="Q1118">
        <v>560</v>
      </c>
      <c r="R1118" s="2" t="s">
        <v>133</v>
      </c>
      <c r="S1118" s="2" t="s">
        <v>46</v>
      </c>
      <c r="T1118">
        <v>600082</v>
      </c>
      <c r="U1118" s="2" t="s">
        <v>28</v>
      </c>
      <c r="V1118" t="b">
        <v>0</v>
      </c>
    </row>
    <row r="1119" spans="1:22" x14ac:dyDescent="0.3">
      <c r="A1119">
        <v>10800</v>
      </c>
      <c r="B1119" s="2" t="s">
        <v>14760</v>
      </c>
      <c r="C1119">
        <v>8318593</v>
      </c>
      <c r="D1119" s="2" t="s">
        <v>35706</v>
      </c>
      <c r="E1119">
        <v>45</v>
      </c>
      <c r="F1119" t="s">
        <v>35707</v>
      </c>
      <c r="G1119" s="1">
        <v>44900</v>
      </c>
      <c r="H1119" s="2" t="s">
        <v>35708</v>
      </c>
      <c r="I1119">
        <v>12</v>
      </c>
      <c r="J1119" s="2" t="s">
        <v>20</v>
      </c>
      <c r="K1119" s="2" t="s">
        <v>42</v>
      </c>
      <c r="L1119" s="2" t="s">
        <v>5103</v>
      </c>
      <c r="M1119" s="2" t="s">
        <v>32</v>
      </c>
      <c r="N1119" s="2" t="s">
        <v>33</v>
      </c>
      <c r="O1119" t="s">
        <v>35709</v>
      </c>
      <c r="P1119" s="2" t="s">
        <v>25</v>
      </c>
      <c r="Q1119">
        <v>501</v>
      </c>
      <c r="R1119" s="2" t="s">
        <v>6153</v>
      </c>
      <c r="S1119" s="2" t="s">
        <v>98</v>
      </c>
      <c r="T1119">
        <v>301001</v>
      </c>
      <c r="U1119" s="2" t="s">
        <v>28</v>
      </c>
      <c r="V1119" t="b">
        <v>0</v>
      </c>
    </row>
    <row r="1120" spans="1:22" x14ac:dyDescent="0.3">
      <c r="A1120">
        <v>11814</v>
      </c>
      <c r="B1120" s="2" t="s">
        <v>15961</v>
      </c>
      <c r="C1120">
        <v>4260900</v>
      </c>
      <c r="D1120" s="2" t="s">
        <v>19</v>
      </c>
      <c r="E1120">
        <v>35</v>
      </c>
      <c r="F1120" t="s">
        <v>35707</v>
      </c>
      <c r="G1120" s="1">
        <v>44870</v>
      </c>
      <c r="H1120" s="2" t="s">
        <v>35710</v>
      </c>
      <c r="I1120">
        <v>11</v>
      </c>
      <c r="J1120" s="2" t="s">
        <v>20</v>
      </c>
      <c r="K1120" s="2" t="s">
        <v>42</v>
      </c>
      <c r="L1120" s="2" t="s">
        <v>13463</v>
      </c>
      <c r="M1120" s="2" t="s">
        <v>32</v>
      </c>
      <c r="N1120" s="2" t="s">
        <v>33</v>
      </c>
      <c r="O1120" t="s">
        <v>35709</v>
      </c>
      <c r="P1120" s="2" t="s">
        <v>25</v>
      </c>
      <c r="Q1120">
        <v>999</v>
      </c>
      <c r="R1120" s="2" t="s">
        <v>9216</v>
      </c>
      <c r="S1120" s="2" t="s">
        <v>649</v>
      </c>
      <c r="T1120">
        <v>795010</v>
      </c>
      <c r="U1120" s="2" t="s">
        <v>28</v>
      </c>
      <c r="V1120" t="b">
        <v>0</v>
      </c>
    </row>
    <row r="1121" spans="1:22" x14ac:dyDescent="0.3">
      <c r="A1121">
        <v>11872</v>
      </c>
      <c r="B1121" s="2" t="s">
        <v>16033</v>
      </c>
      <c r="C1121">
        <v>3990653</v>
      </c>
      <c r="D1121" s="2" t="s">
        <v>19</v>
      </c>
      <c r="E1121">
        <v>32</v>
      </c>
      <c r="F1121" t="s">
        <v>35707</v>
      </c>
      <c r="G1121" s="1">
        <v>44870</v>
      </c>
      <c r="H1121" s="2" t="s">
        <v>35710</v>
      </c>
      <c r="I1121">
        <v>11</v>
      </c>
      <c r="J1121" s="2" t="s">
        <v>20</v>
      </c>
      <c r="K1121" s="2" t="s">
        <v>42</v>
      </c>
      <c r="L1121" s="2" t="s">
        <v>664</v>
      </c>
      <c r="M1121" s="2" t="s">
        <v>32</v>
      </c>
      <c r="N1121" s="2" t="s">
        <v>33</v>
      </c>
      <c r="O1121" t="s">
        <v>35709</v>
      </c>
      <c r="P1121" s="2" t="s">
        <v>25</v>
      </c>
      <c r="Q1121">
        <v>633</v>
      </c>
      <c r="R1121" s="2" t="s">
        <v>2872</v>
      </c>
      <c r="S1121" s="2" t="s">
        <v>27</v>
      </c>
      <c r="T1121">
        <v>147001</v>
      </c>
      <c r="U1121" s="2" t="s">
        <v>28</v>
      </c>
      <c r="V1121" t="b">
        <v>0</v>
      </c>
    </row>
    <row r="1122" spans="1:22" x14ac:dyDescent="0.3">
      <c r="A1122">
        <v>11936</v>
      </c>
      <c r="B1122" s="2" t="s">
        <v>16112</v>
      </c>
      <c r="C1122">
        <v>4559995</v>
      </c>
      <c r="D1122" s="2" t="s">
        <v>19</v>
      </c>
      <c r="E1122">
        <v>44</v>
      </c>
      <c r="F1122" t="s">
        <v>35707</v>
      </c>
      <c r="G1122" s="1">
        <v>44870</v>
      </c>
      <c r="H1122" s="2" t="s">
        <v>35710</v>
      </c>
      <c r="I1122">
        <v>11</v>
      </c>
      <c r="J1122" s="2" t="s">
        <v>20</v>
      </c>
      <c r="K1122" s="2" t="s">
        <v>42</v>
      </c>
      <c r="L1122" s="2" t="s">
        <v>6174</v>
      </c>
      <c r="M1122" s="2" t="s">
        <v>32</v>
      </c>
      <c r="N1122" s="2" t="s">
        <v>33</v>
      </c>
      <c r="O1122" t="s">
        <v>35709</v>
      </c>
      <c r="P1122" s="2" t="s">
        <v>25</v>
      </c>
      <c r="Q1122">
        <v>967</v>
      </c>
      <c r="R1122" s="2" t="s">
        <v>16113</v>
      </c>
      <c r="S1122" s="2" t="s">
        <v>71</v>
      </c>
      <c r="T1122">
        <v>695042</v>
      </c>
      <c r="U1122" s="2" t="s">
        <v>28</v>
      </c>
      <c r="V1122" t="b">
        <v>0</v>
      </c>
    </row>
    <row r="1123" spans="1:22" x14ac:dyDescent="0.3">
      <c r="A1123">
        <v>12204</v>
      </c>
      <c r="B1123" s="2" t="s">
        <v>16432</v>
      </c>
      <c r="C1123">
        <v>9898930</v>
      </c>
      <c r="D1123" s="2" t="s">
        <v>19</v>
      </c>
      <c r="E1123">
        <v>35</v>
      </c>
      <c r="F1123" t="s">
        <v>35707</v>
      </c>
      <c r="G1123" s="1">
        <v>44839</v>
      </c>
      <c r="H1123" s="2" t="s">
        <v>35711</v>
      </c>
      <c r="I1123">
        <v>10</v>
      </c>
      <c r="J1123" s="2" t="s">
        <v>20</v>
      </c>
      <c r="K1123" s="2" t="s">
        <v>42</v>
      </c>
      <c r="L1123" s="2" t="s">
        <v>1764</v>
      </c>
      <c r="M1123" s="2" t="s">
        <v>32</v>
      </c>
      <c r="N1123" s="2" t="s">
        <v>33</v>
      </c>
      <c r="O1123" t="s">
        <v>35709</v>
      </c>
      <c r="P1123" s="2" t="s">
        <v>25</v>
      </c>
      <c r="Q1123">
        <v>635</v>
      </c>
      <c r="R1123" s="2" t="s">
        <v>16433</v>
      </c>
      <c r="S1123" s="2" t="s">
        <v>58</v>
      </c>
      <c r="T1123">
        <v>585202</v>
      </c>
      <c r="U1123" s="2" t="s">
        <v>28</v>
      </c>
      <c r="V1123" t="b">
        <v>0</v>
      </c>
    </row>
    <row r="1124" spans="1:22" x14ac:dyDescent="0.3">
      <c r="A1124">
        <v>12216</v>
      </c>
      <c r="B1124" s="2" t="s">
        <v>16449</v>
      </c>
      <c r="C1124">
        <v>2406058</v>
      </c>
      <c r="D1124" s="2" t="s">
        <v>19</v>
      </c>
      <c r="E1124">
        <v>36</v>
      </c>
      <c r="F1124" t="s">
        <v>35707</v>
      </c>
      <c r="G1124" s="1">
        <v>44839</v>
      </c>
      <c r="H1124" s="2" t="s">
        <v>35711</v>
      </c>
      <c r="I1124">
        <v>10</v>
      </c>
      <c r="J1124" s="2" t="s">
        <v>20</v>
      </c>
      <c r="K1124" s="2" t="s">
        <v>42</v>
      </c>
      <c r="L1124" s="2" t="s">
        <v>9664</v>
      </c>
      <c r="M1124" s="2" t="s">
        <v>32</v>
      </c>
      <c r="N1124" s="2" t="s">
        <v>33</v>
      </c>
      <c r="O1124" t="s">
        <v>35709</v>
      </c>
      <c r="P1124" s="2" t="s">
        <v>25</v>
      </c>
      <c r="Q1124">
        <v>631</v>
      </c>
      <c r="R1124" s="2" t="s">
        <v>2218</v>
      </c>
      <c r="S1124" s="2" t="s">
        <v>699</v>
      </c>
      <c r="T1124">
        <v>184102</v>
      </c>
      <c r="U1124" s="2" t="s">
        <v>28</v>
      </c>
      <c r="V1124" t="b">
        <v>0</v>
      </c>
    </row>
    <row r="1125" spans="1:22" x14ac:dyDescent="0.3">
      <c r="A1125">
        <v>12220</v>
      </c>
      <c r="B1125" s="2" t="s">
        <v>16453</v>
      </c>
      <c r="C1125">
        <v>2672176</v>
      </c>
      <c r="D1125" s="2" t="s">
        <v>19</v>
      </c>
      <c r="E1125">
        <v>34</v>
      </c>
      <c r="F1125" t="s">
        <v>35707</v>
      </c>
      <c r="G1125" s="1">
        <v>44839</v>
      </c>
      <c r="H1125" s="2" t="s">
        <v>35711</v>
      </c>
      <c r="I1125">
        <v>10</v>
      </c>
      <c r="J1125" s="2" t="s">
        <v>20</v>
      </c>
      <c r="K1125" s="2" t="s">
        <v>42</v>
      </c>
      <c r="L1125" s="2" t="s">
        <v>4095</v>
      </c>
      <c r="M1125" s="2" t="s">
        <v>32</v>
      </c>
      <c r="N1125" s="2" t="s">
        <v>33</v>
      </c>
      <c r="O1125" t="s">
        <v>35709</v>
      </c>
      <c r="P1125" s="2" t="s">
        <v>25</v>
      </c>
      <c r="Q1125">
        <v>969</v>
      </c>
      <c r="R1125" s="2" t="s">
        <v>141</v>
      </c>
      <c r="S1125" s="2" t="s">
        <v>142</v>
      </c>
      <c r="T1125">
        <v>380051</v>
      </c>
      <c r="U1125" s="2" t="s">
        <v>28</v>
      </c>
      <c r="V1125" t="b">
        <v>0</v>
      </c>
    </row>
    <row r="1126" spans="1:22" x14ac:dyDescent="0.3">
      <c r="A1126">
        <v>12331</v>
      </c>
      <c r="B1126" s="2" t="s">
        <v>16581</v>
      </c>
      <c r="C1126">
        <v>2539698</v>
      </c>
      <c r="D1126" s="2" t="s">
        <v>19</v>
      </c>
      <c r="E1126">
        <v>40</v>
      </c>
      <c r="F1126" t="s">
        <v>35707</v>
      </c>
      <c r="G1126" s="1">
        <v>44839</v>
      </c>
      <c r="H1126" s="2" t="s">
        <v>35711</v>
      </c>
      <c r="I1126">
        <v>10</v>
      </c>
      <c r="J1126" s="2" t="s">
        <v>20</v>
      </c>
      <c r="K1126" s="2" t="s">
        <v>42</v>
      </c>
      <c r="L1126" s="2" t="s">
        <v>16582</v>
      </c>
      <c r="M1126" s="2" t="s">
        <v>32</v>
      </c>
      <c r="N1126" s="2" t="s">
        <v>33</v>
      </c>
      <c r="O1126" t="s">
        <v>35709</v>
      </c>
      <c r="P1126" s="2" t="s">
        <v>25</v>
      </c>
      <c r="Q1126">
        <v>575</v>
      </c>
      <c r="R1126" s="2" t="s">
        <v>333</v>
      </c>
      <c r="S1126" s="2" t="s">
        <v>84</v>
      </c>
      <c r="T1126">
        <v>500087</v>
      </c>
      <c r="U1126" s="2" t="s">
        <v>28</v>
      </c>
      <c r="V1126" t="b">
        <v>0</v>
      </c>
    </row>
    <row r="1127" spans="1:22" x14ac:dyDescent="0.3">
      <c r="A1127">
        <v>12832</v>
      </c>
      <c r="B1127" s="2" t="s">
        <v>17162</v>
      </c>
      <c r="C1127">
        <v>4357489</v>
      </c>
      <c r="D1127" s="2" t="s">
        <v>19</v>
      </c>
      <c r="E1127">
        <v>47</v>
      </c>
      <c r="F1127" t="s">
        <v>35707</v>
      </c>
      <c r="G1127" s="1">
        <v>44839</v>
      </c>
      <c r="H1127" s="2" t="s">
        <v>35711</v>
      </c>
      <c r="I1127">
        <v>10</v>
      </c>
      <c r="J1127" s="2" t="s">
        <v>20</v>
      </c>
      <c r="K1127" s="2" t="s">
        <v>42</v>
      </c>
      <c r="L1127" s="2" t="s">
        <v>629</v>
      </c>
      <c r="M1127" s="2" t="s">
        <v>32</v>
      </c>
      <c r="N1127" s="2" t="s">
        <v>33</v>
      </c>
      <c r="O1127" t="s">
        <v>35709</v>
      </c>
      <c r="P1127" s="2" t="s">
        <v>25</v>
      </c>
      <c r="Q1127">
        <v>1085</v>
      </c>
      <c r="R1127" s="2" t="s">
        <v>695</v>
      </c>
      <c r="S1127" s="2" t="s">
        <v>35</v>
      </c>
      <c r="T1127">
        <v>125005</v>
      </c>
      <c r="U1127" s="2" t="s">
        <v>28</v>
      </c>
      <c r="V1127" t="b">
        <v>0</v>
      </c>
    </row>
    <row r="1128" spans="1:22" x14ac:dyDescent="0.3">
      <c r="A1128">
        <v>13301</v>
      </c>
      <c r="B1128" s="2" t="s">
        <v>17684</v>
      </c>
      <c r="C1128">
        <v>4163911</v>
      </c>
      <c r="D1128" s="2" t="s">
        <v>19</v>
      </c>
      <c r="E1128">
        <v>42</v>
      </c>
      <c r="F1128" t="s">
        <v>35707</v>
      </c>
      <c r="G1128" s="1">
        <v>44809</v>
      </c>
      <c r="H1128" s="2" t="s">
        <v>35712</v>
      </c>
      <c r="I1128">
        <v>9</v>
      </c>
      <c r="J1128" s="2" t="s">
        <v>20</v>
      </c>
      <c r="K1128" s="2" t="s">
        <v>42</v>
      </c>
      <c r="L1128" s="2" t="s">
        <v>2587</v>
      </c>
      <c r="M1128" s="2" t="s">
        <v>32</v>
      </c>
      <c r="N1128" s="2" t="s">
        <v>33</v>
      </c>
      <c r="O1128" t="s">
        <v>35709</v>
      </c>
      <c r="P1128" s="2" t="s">
        <v>25</v>
      </c>
      <c r="Q1128">
        <v>724</v>
      </c>
      <c r="R1128" s="2" t="s">
        <v>8445</v>
      </c>
      <c r="S1128" s="2" t="s">
        <v>46</v>
      </c>
      <c r="T1128">
        <v>624619</v>
      </c>
      <c r="U1128" s="2" t="s">
        <v>28</v>
      </c>
      <c r="V1128" t="b">
        <v>0</v>
      </c>
    </row>
    <row r="1129" spans="1:22" x14ac:dyDescent="0.3">
      <c r="A1129">
        <v>13368</v>
      </c>
      <c r="B1129" s="2" t="s">
        <v>17752</v>
      </c>
      <c r="C1129">
        <v>7166636</v>
      </c>
      <c r="D1129" s="2" t="s">
        <v>19</v>
      </c>
      <c r="E1129">
        <v>49</v>
      </c>
      <c r="F1129" t="s">
        <v>35707</v>
      </c>
      <c r="G1129" s="1">
        <v>44809</v>
      </c>
      <c r="H1129" s="2" t="s">
        <v>35712</v>
      </c>
      <c r="I1129">
        <v>9</v>
      </c>
      <c r="J1129" s="2" t="s">
        <v>20</v>
      </c>
      <c r="K1129" s="2" t="s">
        <v>42</v>
      </c>
      <c r="L1129" s="2" t="s">
        <v>17042</v>
      </c>
      <c r="M1129" s="2" t="s">
        <v>32</v>
      </c>
      <c r="N1129" s="2" t="s">
        <v>33</v>
      </c>
      <c r="O1129" t="s">
        <v>35709</v>
      </c>
      <c r="P1129" s="2" t="s">
        <v>25</v>
      </c>
      <c r="Q1129">
        <v>786</v>
      </c>
      <c r="R1129" s="2" t="s">
        <v>623</v>
      </c>
      <c r="S1129" s="2" t="s">
        <v>35</v>
      </c>
      <c r="T1129">
        <v>122001</v>
      </c>
      <c r="U1129" s="2" t="s">
        <v>28</v>
      </c>
      <c r="V1129" t="b">
        <v>0</v>
      </c>
    </row>
    <row r="1130" spans="1:22" x14ac:dyDescent="0.3">
      <c r="A1130">
        <v>13394</v>
      </c>
      <c r="B1130" s="2" t="s">
        <v>17782</v>
      </c>
      <c r="C1130">
        <v>5709592</v>
      </c>
      <c r="D1130" s="2" t="s">
        <v>35706</v>
      </c>
      <c r="E1130">
        <v>37</v>
      </c>
      <c r="F1130" t="s">
        <v>35707</v>
      </c>
      <c r="G1130" s="1">
        <v>44809</v>
      </c>
      <c r="H1130" s="2" t="s">
        <v>35712</v>
      </c>
      <c r="I1130">
        <v>9</v>
      </c>
      <c r="J1130" s="2" t="s">
        <v>20</v>
      </c>
      <c r="K1130" s="2" t="s">
        <v>42</v>
      </c>
      <c r="L1130" s="2" t="s">
        <v>2118</v>
      </c>
      <c r="M1130" s="2" t="s">
        <v>32</v>
      </c>
      <c r="N1130" s="2" t="s">
        <v>33</v>
      </c>
      <c r="O1130" t="s">
        <v>35709</v>
      </c>
      <c r="P1130" s="2" t="s">
        <v>25</v>
      </c>
      <c r="Q1130">
        <v>969</v>
      </c>
      <c r="R1130" s="2" t="s">
        <v>158</v>
      </c>
      <c r="S1130" s="2" t="s">
        <v>158</v>
      </c>
      <c r="T1130">
        <v>160047</v>
      </c>
      <c r="U1130" s="2" t="s">
        <v>28</v>
      </c>
      <c r="V1130" t="b">
        <v>0</v>
      </c>
    </row>
    <row r="1131" spans="1:22" x14ac:dyDescent="0.3">
      <c r="A1131">
        <v>13788</v>
      </c>
      <c r="B1131" s="2" t="s">
        <v>18209</v>
      </c>
      <c r="C1131">
        <v>28011</v>
      </c>
      <c r="D1131" s="2" t="s">
        <v>35706</v>
      </c>
      <c r="E1131">
        <v>44</v>
      </c>
      <c r="F1131" t="s">
        <v>35707</v>
      </c>
      <c r="G1131" s="1">
        <v>44778</v>
      </c>
      <c r="H1131" s="2" t="s">
        <v>35713</v>
      </c>
      <c r="I1131">
        <v>8</v>
      </c>
      <c r="J1131" s="2" t="s">
        <v>20</v>
      </c>
      <c r="K1131" s="2" t="s">
        <v>42</v>
      </c>
      <c r="L1131" s="2" t="s">
        <v>14357</v>
      </c>
      <c r="M1131" s="2" t="s">
        <v>32</v>
      </c>
      <c r="N1131" s="2" t="s">
        <v>33</v>
      </c>
      <c r="O1131" t="s">
        <v>35709</v>
      </c>
      <c r="P1131" s="2" t="s">
        <v>25</v>
      </c>
      <c r="Q1131">
        <v>899</v>
      </c>
      <c r="R1131" s="2" t="s">
        <v>8251</v>
      </c>
      <c r="S1131" s="2" t="s">
        <v>93</v>
      </c>
      <c r="T1131">
        <v>768017</v>
      </c>
      <c r="U1131" s="2" t="s">
        <v>28</v>
      </c>
      <c r="V1131" t="b">
        <v>0</v>
      </c>
    </row>
    <row r="1132" spans="1:22" x14ac:dyDescent="0.3">
      <c r="A1132">
        <v>13986</v>
      </c>
      <c r="B1132" s="2" t="s">
        <v>18432</v>
      </c>
      <c r="C1132">
        <v>8777080</v>
      </c>
      <c r="D1132" s="2" t="s">
        <v>19</v>
      </c>
      <c r="E1132">
        <v>40</v>
      </c>
      <c r="F1132" t="s">
        <v>35707</v>
      </c>
      <c r="G1132" s="1">
        <v>44778</v>
      </c>
      <c r="H1132" s="2" t="s">
        <v>35713</v>
      </c>
      <c r="I1132">
        <v>8</v>
      </c>
      <c r="J1132" s="2" t="s">
        <v>20</v>
      </c>
      <c r="K1132" s="2" t="s">
        <v>42</v>
      </c>
      <c r="L1132" s="2" t="s">
        <v>388</v>
      </c>
      <c r="M1132" s="2" t="s">
        <v>32</v>
      </c>
      <c r="N1132" s="2" t="s">
        <v>33</v>
      </c>
      <c r="O1132" t="s">
        <v>35709</v>
      </c>
      <c r="P1132" s="2" t="s">
        <v>25</v>
      </c>
      <c r="Q1132">
        <v>698</v>
      </c>
      <c r="R1132" s="2" t="s">
        <v>2980</v>
      </c>
      <c r="S1132" s="2" t="s">
        <v>900</v>
      </c>
      <c r="T1132">
        <v>495006</v>
      </c>
      <c r="U1132" s="2" t="s">
        <v>28</v>
      </c>
      <c r="V1132" t="b">
        <v>0</v>
      </c>
    </row>
    <row r="1133" spans="1:22" x14ac:dyDescent="0.3">
      <c r="A1133">
        <v>14908</v>
      </c>
      <c r="B1133" s="2" t="s">
        <v>19416</v>
      </c>
      <c r="C1133">
        <v>3244971</v>
      </c>
      <c r="D1133" s="2" t="s">
        <v>19</v>
      </c>
      <c r="E1133">
        <v>43</v>
      </c>
      <c r="F1133" t="s">
        <v>35707</v>
      </c>
      <c r="G1133" s="1">
        <v>44747</v>
      </c>
      <c r="H1133" s="2" t="s">
        <v>35714</v>
      </c>
      <c r="I1133">
        <v>7</v>
      </c>
      <c r="J1133" s="2" t="s">
        <v>20</v>
      </c>
      <c r="K1133" s="2" t="s">
        <v>42</v>
      </c>
      <c r="L1133" s="2" t="s">
        <v>10413</v>
      </c>
      <c r="M1133" s="2" t="s">
        <v>32</v>
      </c>
      <c r="N1133" s="2" t="s">
        <v>33</v>
      </c>
      <c r="O1133" t="s">
        <v>35709</v>
      </c>
      <c r="P1133" s="2" t="s">
        <v>25</v>
      </c>
      <c r="Q1133">
        <v>716</v>
      </c>
      <c r="R1133" s="2" t="s">
        <v>133</v>
      </c>
      <c r="S1133" s="2" t="s">
        <v>46</v>
      </c>
      <c r="T1133">
        <v>600100</v>
      </c>
      <c r="U1133" s="2" t="s">
        <v>28</v>
      </c>
      <c r="V1133" t="b">
        <v>0</v>
      </c>
    </row>
    <row r="1134" spans="1:22" x14ac:dyDescent="0.3">
      <c r="A1134">
        <v>15212</v>
      </c>
      <c r="B1134" s="2" t="s">
        <v>19736</v>
      </c>
      <c r="C1134">
        <v>5749968</v>
      </c>
      <c r="D1134" s="2" t="s">
        <v>35706</v>
      </c>
      <c r="E1134">
        <v>33</v>
      </c>
      <c r="F1134" t="s">
        <v>35707</v>
      </c>
      <c r="G1134" s="1">
        <v>44747</v>
      </c>
      <c r="H1134" s="2" t="s">
        <v>35714</v>
      </c>
      <c r="I1134">
        <v>7</v>
      </c>
      <c r="J1134" s="2" t="s">
        <v>20</v>
      </c>
      <c r="K1134" s="2" t="s">
        <v>42</v>
      </c>
      <c r="L1134" s="2" t="s">
        <v>493</v>
      </c>
      <c r="M1134" s="2" t="s">
        <v>32</v>
      </c>
      <c r="N1134" s="2" t="s">
        <v>33</v>
      </c>
      <c r="O1134" t="s">
        <v>35709</v>
      </c>
      <c r="P1134" s="2" t="s">
        <v>25</v>
      </c>
      <c r="Q1134">
        <v>589</v>
      </c>
      <c r="R1134" s="2" t="s">
        <v>141</v>
      </c>
      <c r="S1134" s="2" t="s">
        <v>142</v>
      </c>
      <c r="T1134">
        <v>380015</v>
      </c>
      <c r="U1134" s="2" t="s">
        <v>28</v>
      </c>
      <c r="V1134" t="b">
        <v>0</v>
      </c>
    </row>
    <row r="1135" spans="1:22" x14ac:dyDescent="0.3">
      <c r="A1135">
        <v>16025</v>
      </c>
      <c r="B1135" s="2" t="s">
        <v>20584</v>
      </c>
      <c r="C1135">
        <v>7406559</v>
      </c>
      <c r="D1135" s="2" t="s">
        <v>19</v>
      </c>
      <c r="E1135">
        <v>40</v>
      </c>
      <c r="F1135" t="s">
        <v>35707</v>
      </c>
      <c r="G1135" s="1">
        <v>44717</v>
      </c>
      <c r="H1135" s="2" t="s">
        <v>35715</v>
      </c>
      <c r="I1135">
        <v>6</v>
      </c>
      <c r="J1135" s="2" t="s">
        <v>20</v>
      </c>
      <c r="K1135" s="2" t="s">
        <v>42</v>
      </c>
      <c r="L1135" s="2" t="s">
        <v>20585</v>
      </c>
      <c r="M1135" s="2" t="s">
        <v>32</v>
      </c>
      <c r="N1135" s="2" t="s">
        <v>33</v>
      </c>
      <c r="O1135" t="s">
        <v>35709</v>
      </c>
      <c r="P1135" s="2" t="s">
        <v>25</v>
      </c>
      <c r="Q1135">
        <v>599</v>
      </c>
      <c r="R1135" s="2" t="s">
        <v>34</v>
      </c>
      <c r="S1135" s="2" t="s">
        <v>35</v>
      </c>
      <c r="T1135">
        <v>122002</v>
      </c>
      <c r="U1135" s="2" t="s">
        <v>28</v>
      </c>
      <c r="V1135" t="b">
        <v>0</v>
      </c>
    </row>
    <row r="1136" spans="1:22" x14ac:dyDescent="0.3">
      <c r="A1136">
        <v>16092</v>
      </c>
      <c r="B1136" s="2" t="s">
        <v>20659</v>
      </c>
      <c r="C1136">
        <v>602843</v>
      </c>
      <c r="D1136" s="2" t="s">
        <v>19</v>
      </c>
      <c r="E1136">
        <v>33</v>
      </c>
      <c r="F1136" t="s">
        <v>35707</v>
      </c>
      <c r="G1136" s="1">
        <v>44717</v>
      </c>
      <c r="H1136" s="2" t="s">
        <v>35715</v>
      </c>
      <c r="I1136">
        <v>6</v>
      </c>
      <c r="J1136" s="2" t="s">
        <v>20</v>
      </c>
      <c r="K1136" s="2" t="s">
        <v>42</v>
      </c>
      <c r="L1136" s="2" t="s">
        <v>11277</v>
      </c>
      <c r="M1136" s="2" t="s">
        <v>32</v>
      </c>
      <c r="N1136" s="2" t="s">
        <v>33</v>
      </c>
      <c r="O1136" t="s">
        <v>35709</v>
      </c>
      <c r="P1136" s="2" t="s">
        <v>25</v>
      </c>
      <c r="Q1136">
        <v>563</v>
      </c>
      <c r="R1136" s="2" t="s">
        <v>8012</v>
      </c>
      <c r="S1136" s="2" t="s">
        <v>93</v>
      </c>
      <c r="T1136">
        <v>763002</v>
      </c>
      <c r="U1136" s="2" t="s">
        <v>28</v>
      </c>
      <c r="V1136" t="b">
        <v>0</v>
      </c>
    </row>
    <row r="1137" spans="1:22" x14ac:dyDescent="0.3">
      <c r="A1137">
        <v>16153</v>
      </c>
      <c r="B1137" s="2" t="s">
        <v>20728</v>
      </c>
      <c r="C1137">
        <v>3133376</v>
      </c>
      <c r="D1137" s="2" t="s">
        <v>19</v>
      </c>
      <c r="E1137">
        <v>49</v>
      </c>
      <c r="F1137" t="s">
        <v>35707</v>
      </c>
      <c r="G1137" s="1">
        <v>44717</v>
      </c>
      <c r="H1137" s="2" t="s">
        <v>35715</v>
      </c>
      <c r="I1137">
        <v>6</v>
      </c>
      <c r="J1137" s="2" t="s">
        <v>20</v>
      </c>
      <c r="K1137" s="2" t="s">
        <v>42</v>
      </c>
      <c r="L1137" s="2" t="s">
        <v>20729</v>
      </c>
      <c r="M1137" s="2" t="s">
        <v>32</v>
      </c>
      <c r="N1137" s="2" t="s">
        <v>33</v>
      </c>
      <c r="O1137" t="s">
        <v>35709</v>
      </c>
      <c r="P1137" s="2" t="s">
        <v>25</v>
      </c>
      <c r="Q1137">
        <v>475</v>
      </c>
      <c r="R1137" s="2" t="s">
        <v>1922</v>
      </c>
      <c r="S1137" s="2" t="s">
        <v>35</v>
      </c>
      <c r="T1137">
        <v>123401</v>
      </c>
      <c r="U1137" s="2" t="s">
        <v>28</v>
      </c>
      <c r="V1137" t="b">
        <v>0</v>
      </c>
    </row>
    <row r="1138" spans="1:22" x14ac:dyDescent="0.3">
      <c r="A1138">
        <v>16176</v>
      </c>
      <c r="B1138" s="2" t="s">
        <v>20758</v>
      </c>
      <c r="C1138">
        <v>7908796</v>
      </c>
      <c r="D1138" s="2" t="s">
        <v>19</v>
      </c>
      <c r="E1138">
        <v>47</v>
      </c>
      <c r="F1138" t="s">
        <v>35707</v>
      </c>
      <c r="G1138" s="1">
        <v>44717</v>
      </c>
      <c r="H1138" s="2" t="s">
        <v>35715</v>
      </c>
      <c r="I1138">
        <v>6</v>
      </c>
      <c r="J1138" s="2" t="s">
        <v>20</v>
      </c>
      <c r="K1138" s="2" t="s">
        <v>42</v>
      </c>
      <c r="L1138" s="2" t="s">
        <v>388</v>
      </c>
      <c r="M1138" s="2" t="s">
        <v>32</v>
      </c>
      <c r="N1138" s="2" t="s">
        <v>33</v>
      </c>
      <c r="O1138" t="s">
        <v>35709</v>
      </c>
      <c r="P1138" s="2" t="s">
        <v>25</v>
      </c>
      <c r="Q1138">
        <v>698</v>
      </c>
      <c r="R1138" s="2" t="s">
        <v>20759</v>
      </c>
      <c r="S1138" s="2" t="s">
        <v>98</v>
      </c>
      <c r="T1138">
        <v>301705</v>
      </c>
      <c r="U1138" s="2" t="s">
        <v>28</v>
      </c>
      <c r="V1138" t="b">
        <v>0</v>
      </c>
    </row>
    <row r="1139" spans="1:22" x14ac:dyDescent="0.3">
      <c r="A1139">
        <v>16230</v>
      </c>
      <c r="B1139" s="2" t="s">
        <v>20819</v>
      </c>
      <c r="C1139">
        <v>7562896</v>
      </c>
      <c r="D1139" s="2" t="s">
        <v>19</v>
      </c>
      <c r="E1139">
        <v>40</v>
      </c>
      <c r="F1139" t="s">
        <v>35707</v>
      </c>
      <c r="G1139" s="1">
        <v>44717</v>
      </c>
      <c r="H1139" s="2" t="s">
        <v>35715</v>
      </c>
      <c r="I1139">
        <v>6</v>
      </c>
      <c r="J1139" s="2" t="s">
        <v>20</v>
      </c>
      <c r="K1139" s="2" t="s">
        <v>42</v>
      </c>
      <c r="L1139" s="2" t="s">
        <v>388</v>
      </c>
      <c r="M1139" s="2" t="s">
        <v>32</v>
      </c>
      <c r="N1139" s="2" t="s">
        <v>33</v>
      </c>
      <c r="O1139" t="s">
        <v>35709</v>
      </c>
      <c r="P1139" s="2" t="s">
        <v>25</v>
      </c>
      <c r="Q1139">
        <v>698</v>
      </c>
      <c r="R1139" s="2" t="s">
        <v>3193</v>
      </c>
      <c r="S1139" s="2" t="s">
        <v>3194</v>
      </c>
      <c r="T1139">
        <v>797112</v>
      </c>
      <c r="U1139" s="2" t="s">
        <v>28</v>
      </c>
      <c r="V1139" t="b">
        <v>0</v>
      </c>
    </row>
    <row r="1140" spans="1:22" x14ac:dyDescent="0.3">
      <c r="A1140">
        <v>16724</v>
      </c>
      <c r="B1140" s="2" t="s">
        <v>21338</v>
      </c>
      <c r="C1140">
        <v>5409154</v>
      </c>
      <c r="D1140" s="2" t="s">
        <v>19</v>
      </c>
      <c r="E1140">
        <v>38</v>
      </c>
      <c r="F1140" t="s">
        <v>35707</v>
      </c>
      <c r="G1140" s="1">
        <v>44686</v>
      </c>
      <c r="H1140" s="2" t="s">
        <v>35716</v>
      </c>
      <c r="I1140">
        <v>5</v>
      </c>
      <c r="J1140" s="2" t="s">
        <v>20</v>
      </c>
      <c r="K1140" s="2" t="s">
        <v>42</v>
      </c>
      <c r="L1140" s="2" t="s">
        <v>351</v>
      </c>
      <c r="M1140" s="2" t="s">
        <v>32</v>
      </c>
      <c r="N1140" s="2" t="s">
        <v>33</v>
      </c>
      <c r="O1140" t="s">
        <v>35709</v>
      </c>
      <c r="P1140" s="2" t="s">
        <v>25</v>
      </c>
      <c r="Q1140">
        <v>1043</v>
      </c>
      <c r="R1140" s="2" t="s">
        <v>39</v>
      </c>
      <c r="S1140" s="2" t="s">
        <v>40</v>
      </c>
      <c r="T1140">
        <v>700028</v>
      </c>
      <c r="U1140" s="2" t="s">
        <v>28</v>
      </c>
      <c r="V1140" t="b">
        <v>0</v>
      </c>
    </row>
    <row r="1141" spans="1:22" x14ac:dyDescent="0.3">
      <c r="A1141">
        <v>16742</v>
      </c>
      <c r="B1141" s="2" t="s">
        <v>21359</v>
      </c>
      <c r="C1141">
        <v>3712861</v>
      </c>
      <c r="D1141" s="2" t="s">
        <v>35706</v>
      </c>
      <c r="E1141">
        <v>32</v>
      </c>
      <c r="F1141" t="s">
        <v>35707</v>
      </c>
      <c r="G1141" s="1">
        <v>44686</v>
      </c>
      <c r="H1141" s="2" t="s">
        <v>35716</v>
      </c>
      <c r="I1141">
        <v>5</v>
      </c>
      <c r="J1141" s="2" t="s">
        <v>20</v>
      </c>
      <c r="K1141" s="2" t="s">
        <v>42</v>
      </c>
      <c r="L1141" s="2" t="s">
        <v>4398</v>
      </c>
      <c r="M1141" s="2" t="s">
        <v>32</v>
      </c>
      <c r="N1141" s="2" t="s">
        <v>33</v>
      </c>
      <c r="O1141" t="s">
        <v>35709</v>
      </c>
      <c r="P1141" s="2" t="s">
        <v>25</v>
      </c>
      <c r="Q1141">
        <v>1018</v>
      </c>
      <c r="R1141" s="2" t="s">
        <v>10764</v>
      </c>
      <c r="S1141" s="2" t="s">
        <v>124</v>
      </c>
      <c r="T1141">
        <v>454552</v>
      </c>
      <c r="U1141" s="2" t="s">
        <v>28</v>
      </c>
      <c r="V1141" t="b">
        <v>0</v>
      </c>
    </row>
    <row r="1142" spans="1:22" x14ac:dyDescent="0.3">
      <c r="A1142">
        <v>16983</v>
      </c>
      <c r="B1142" s="2" t="s">
        <v>21623</v>
      </c>
      <c r="C1142">
        <v>3840784</v>
      </c>
      <c r="D1142" s="2" t="s">
        <v>35706</v>
      </c>
      <c r="E1142">
        <v>47</v>
      </c>
      <c r="F1142" t="s">
        <v>35707</v>
      </c>
      <c r="G1142" s="1">
        <v>44686</v>
      </c>
      <c r="H1142" s="2" t="s">
        <v>35716</v>
      </c>
      <c r="I1142">
        <v>5</v>
      </c>
      <c r="J1142" s="2" t="s">
        <v>20</v>
      </c>
      <c r="K1142" s="2" t="s">
        <v>42</v>
      </c>
      <c r="L1142" s="2" t="s">
        <v>2330</v>
      </c>
      <c r="M1142" s="2" t="s">
        <v>32</v>
      </c>
      <c r="N1142" s="2" t="s">
        <v>33</v>
      </c>
      <c r="O1142" t="s">
        <v>35709</v>
      </c>
      <c r="P1142" s="2" t="s">
        <v>25</v>
      </c>
      <c r="Q1142">
        <v>1163</v>
      </c>
      <c r="R1142" s="2" t="s">
        <v>223</v>
      </c>
      <c r="S1142" s="2" t="s">
        <v>58</v>
      </c>
      <c r="T1142">
        <v>560003</v>
      </c>
      <c r="U1142" s="2" t="s">
        <v>28</v>
      </c>
      <c r="V1142" t="b">
        <v>0</v>
      </c>
    </row>
    <row r="1143" spans="1:22" x14ac:dyDescent="0.3">
      <c r="A1143">
        <v>17009</v>
      </c>
      <c r="B1143" s="2" t="s">
        <v>21650</v>
      </c>
      <c r="C1143">
        <v>3998478</v>
      </c>
      <c r="D1143" s="2" t="s">
        <v>35706</v>
      </c>
      <c r="E1143">
        <v>46</v>
      </c>
      <c r="F1143" t="s">
        <v>35707</v>
      </c>
      <c r="G1143" s="1">
        <v>44686</v>
      </c>
      <c r="H1143" s="2" t="s">
        <v>35716</v>
      </c>
      <c r="I1143">
        <v>5</v>
      </c>
      <c r="J1143" s="2" t="s">
        <v>20</v>
      </c>
      <c r="K1143" s="2" t="s">
        <v>42</v>
      </c>
      <c r="L1143" s="2" t="s">
        <v>840</v>
      </c>
      <c r="M1143" s="2" t="s">
        <v>32</v>
      </c>
      <c r="N1143" s="2" t="s">
        <v>33</v>
      </c>
      <c r="O1143" t="s">
        <v>35709</v>
      </c>
      <c r="P1143" s="2" t="s">
        <v>25</v>
      </c>
      <c r="Q1143">
        <v>763</v>
      </c>
      <c r="R1143" s="2" t="s">
        <v>2036</v>
      </c>
      <c r="S1143" s="2" t="s">
        <v>71</v>
      </c>
      <c r="T1143">
        <v>682005</v>
      </c>
      <c r="U1143" s="2" t="s">
        <v>28</v>
      </c>
      <c r="V1143" t="b">
        <v>0</v>
      </c>
    </row>
    <row r="1144" spans="1:22" x14ac:dyDescent="0.3">
      <c r="A1144">
        <v>17285</v>
      </c>
      <c r="B1144" s="2" t="s">
        <v>21957</v>
      </c>
      <c r="C1144">
        <v>3732635</v>
      </c>
      <c r="D1144" s="2" t="s">
        <v>19</v>
      </c>
      <c r="E1144">
        <v>34</v>
      </c>
      <c r="F1144" t="s">
        <v>35707</v>
      </c>
      <c r="G1144" s="1">
        <v>44656</v>
      </c>
      <c r="H1144" s="2" t="s">
        <v>35717</v>
      </c>
      <c r="I1144">
        <v>4</v>
      </c>
      <c r="J1144" s="2" t="s">
        <v>20</v>
      </c>
      <c r="K1144" s="2" t="s">
        <v>42</v>
      </c>
      <c r="L1144" s="2" t="s">
        <v>4224</v>
      </c>
      <c r="M1144" s="2" t="s">
        <v>32</v>
      </c>
      <c r="N1144" s="2" t="s">
        <v>33</v>
      </c>
      <c r="O1144" t="s">
        <v>35709</v>
      </c>
      <c r="P1144" s="2" t="s">
        <v>25</v>
      </c>
      <c r="Q1144">
        <v>436</v>
      </c>
      <c r="R1144" s="2" t="s">
        <v>769</v>
      </c>
      <c r="S1144" s="2" t="s">
        <v>770</v>
      </c>
      <c r="T1144">
        <v>799002</v>
      </c>
      <c r="U1144" s="2" t="s">
        <v>28</v>
      </c>
      <c r="V1144" t="b">
        <v>0</v>
      </c>
    </row>
    <row r="1145" spans="1:22" x14ac:dyDescent="0.3">
      <c r="A1145">
        <v>17398</v>
      </c>
      <c r="B1145" s="2" t="s">
        <v>22076</v>
      </c>
      <c r="C1145">
        <v>2837365</v>
      </c>
      <c r="D1145" s="2" t="s">
        <v>35706</v>
      </c>
      <c r="E1145">
        <v>35</v>
      </c>
      <c r="F1145" t="s">
        <v>35707</v>
      </c>
      <c r="G1145" s="1">
        <v>44656</v>
      </c>
      <c r="H1145" s="2" t="s">
        <v>35717</v>
      </c>
      <c r="I1145">
        <v>4</v>
      </c>
      <c r="J1145" s="2" t="s">
        <v>20</v>
      </c>
      <c r="K1145" s="2" t="s">
        <v>42</v>
      </c>
      <c r="L1145" s="2" t="s">
        <v>14031</v>
      </c>
      <c r="M1145" s="2" t="s">
        <v>32</v>
      </c>
      <c r="N1145" s="2" t="s">
        <v>33</v>
      </c>
      <c r="O1145" t="s">
        <v>35709</v>
      </c>
      <c r="P1145" s="2" t="s">
        <v>25</v>
      </c>
      <c r="Q1145">
        <v>573</v>
      </c>
      <c r="R1145" s="2" t="s">
        <v>3967</v>
      </c>
      <c r="S1145" s="2" t="s">
        <v>306</v>
      </c>
      <c r="T1145">
        <v>173025</v>
      </c>
      <c r="U1145" s="2" t="s">
        <v>28</v>
      </c>
      <c r="V1145" t="b">
        <v>0</v>
      </c>
    </row>
    <row r="1146" spans="1:22" x14ac:dyDescent="0.3">
      <c r="A1146">
        <v>17566</v>
      </c>
      <c r="B1146" s="2" t="s">
        <v>22251</v>
      </c>
      <c r="C1146">
        <v>9582032</v>
      </c>
      <c r="D1146" s="2" t="s">
        <v>19</v>
      </c>
      <c r="E1146">
        <v>37</v>
      </c>
      <c r="F1146" t="s">
        <v>35707</v>
      </c>
      <c r="G1146" s="1">
        <v>44656</v>
      </c>
      <c r="H1146" s="2" t="s">
        <v>35717</v>
      </c>
      <c r="I1146">
        <v>4</v>
      </c>
      <c r="J1146" s="2" t="s">
        <v>20</v>
      </c>
      <c r="K1146" s="2" t="s">
        <v>42</v>
      </c>
      <c r="L1146" s="2" t="s">
        <v>13287</v>
      </c>
      <c r="M1146" s="2" t="s">
        <v>32</v>
      </c>
      <c r="N1146" s="2" t="s">
        <v>33</v>
      </c>
      <c r="O1146" t="s">
        <v>35709</v>
      </c>
      <c r="P1146" s="2" t="s">
        <v>25</v>
      </c>
      <c r="Q1146">
        <v>499</v>
      </c>
      <c r="R1146" s="2" t="s">
        <v>10930</v>
      </c>
      <c r="S1146" s="2" t="s">
        <v>40</v>
      </c>
      <c r="T1146">
        <v>736121</v>
      </c>
      <c r="U1146" s="2" t="s">
        <v>28</v>
      </c>
      <c r="V1146" t="b">
        <v>0</v>
      </c>
    </row>
    <row r="1147" spans="1:22" x14ac:dyDescent="0.3">
      <c r="A1147">
        <v>17618</v>
      </c>
      <c r="B1147" s="2" t="s">
        <v>22305</v>
      </c>
      <c r="C1147">
        <v>6392510</v>
      </c>
      <c r="D1147" s="2" t="s">
        <v>35706</v>
      </c>
      <c r="E1147">
        <v>37</v>
      </c>
      <c r="F1147" t="s">
        <v>35707</v>
      </c>
      <c r="G1147" s="1">
        <v>44656</v>
      </c>
      <c r="H1147" s="2" t="s">
        <v>35717</v>
      </c>
      <c r="I1147">
        <v>4</v>
      </c>
      <c r="J1147" s="2" t="s">
        <v>20</v>
      </c>
      <c r="K1147" s="2" t="s">
        <v>42</v>
      </c>
      <c r="L1147" s="2" t="s">
        <v>4809</v>
      </c>
      <c r="M1147" s="2" t="s">
        <v>32</v>
      </c>
      <c r="N1147" s="2" t="s">
        <v>33</v>
      </c>
      <c r="O1147" t="s">
        <v>35709</v>
      </c>
      <c r="P1147" s="2" t="s">
        <v>25</v>
      </c>
      <c r="Q1147">
        <v>680</v>
      </c>
      <c r="R1147" s="2" t="s">
        <v>1797</v>
      </c>
      <c r="S1147" s="2" t="s">
        <v>565</v>
      </c>
      <c r="T1147">
        <v>403516</v>
      </c>
      <c r="U1147" s="2" t="s">
        <v>28</v>
      </c>
      <c r="V1147" t="b">
        <v>0</v>
      </c>
    </row>
    <row r="1148" spans="1:22" x14ac:dyDescent="0.3">
      <c r="A1148">
        <v>17786</v>
      </c>
      <c r="B1148" s="2" t="s">
        <v>22490</v>
      </c>
      <c r="C1148">
        <v>6252924</v>
      </c>
      <c r="D1148" s="2" t="s">
        <v>35706</v>
      </c>
      <c r="E1148">
        <v>49</v>
      </c>
      <c r="F1148" t="s">
        <v>35707</v>
      </c>
      <c r="G1148" s="1">
        <v>44656</v>
      </c>
      <c r="H1148" s="2" t="s">
        <v>35717</v>
      </c>
      <c r="I1148">
        <v>4</v>
      </c>
      <c r="J1148" s="2" t="s">
        <v>20</v>
      </c>
      <c r="K1148" s="2" t="s">
        <v>42</v>
      </c>
      <c r="L1148" s="2" t="s">
        <v>287</v>
      </c>
      <c r="M1148" s="2" t="s">
        <v>32</v>
      </c>
      <c r="N1148" s="2" t="s">
        <v>33</v>
      </c>
      <c r="O1148" t="s">
        <v>35709</v>
      </c>
      <c r="P1148" s="2" t="s">
        <v>25</v>
      </c>
      <c r="Q1148">
        <v>573</v>
      </c>
      <c r="R1148" s="2" t="s">
        <v>823</v>
      </c>
      <c r="S1148" s="2" t="s">
        <v>27</v>
      </c>
      <c r="T1148">
        <v>140603</v>
      </c>
      <c r="U1148" s="2" t="s">
        <v>28</v>
      </c>
      <c r="V1148" t="b">
        <v>0</v>
      </c>
    </row>
    <row r="1149" spans="1:22" x14ac:dyDescent="0.3">
      <c r="A1149">
        <v>17915</v>
      </c>
      <c r="B1149" s="2" t="s">
        <v>22626</v>
      </c>
      <c r="C1149">
        <v>4832950</v>
      </c>
      <c r="D1149" s="2" t="s">
        <v>19</v>
      </c>
      <c r="E1149">
        <v>40</v>
      </c>
      <c r="F1149" t="s">
        <v>35707</v>
      </c>
      <c r="G1149" s="1">
        <v>44656</v>
      </c>
      <c r="H1149" s="2" t="s">
        <v>35717</v>
      </c>
      <c r="I1149">
        <v>4</v>
      </c>
      <c r="J1149" s="2" t="s">
        <v>20</v>
      </c>
      <c r="K1149" s="2" t="s">
        <v>42</v>
      </c>
      <c r="L1149" s="2" t="s">
        <v>2330</v>
      </c>
      <c r="M1149" s="2" t="s">
        <v>32</v>
      </c>
      <c r="N1149" s="2" t="s">
        <v>33</v>
      </c>
      <c r="O1149" t="s">
        <v>35709</v>
      </c>
      <c r="P1149" s="2" t="s">
        <v>25</v>
      </c>
      <c r="Q1149">
        <v>1163</v>
      </c>
      <c r="R1149" s="2" t="s">
        <v>11899</v>
      </c>
      <c r="S1149" s="2" t="s">
        <v>27</v>
      </c>
      <c r="T1149">
        <v>145001</v>
      </c>
      <c r="U1149" s="2" t="s">
        <v>28</v>
      </c>
      <c r="V1149" t="b">
        <v>0</v>
      </c>
    </row>
    <row r="1150" spans="1:22" x14ac:dyDescent="0.3">
      <c r="A1150">
        <v>18033</v>
      </c>
      <c r="B1150" s="2" t="s">
        <v>22751</v>
      </c>
      <c r="C1150">
        <v>2826251</v>
      </c>
      <c r="D1150" s="2" t="s">
        <v>35706</v>
      </c>
      <c r="E1150">
        <v>38</v>
      </c>
      <c r="F1150" t="s">
        <v>35707</v>
      </c>
      <c r="G1150" s="1">
        <v>44656</v>
      </c>
      <c r="H1150" s="2" t="s">
        <v>35717</v>
      </c>
      <c r="I1150">
        <v>4</v>
      </c>
      <c r="J1150" s="2" t="s">
        <v>20</v>
      </c>
      <c r="K1150" s="2" t="s">
        <v>42</v>
      </c>
      <c r="L1150" s="2" t="s">
        <v>16582</v>
      </c>
      <c r="M1150" s="2" t="s">
        <v>32</v>
      </c>
      <c r="N1150" s="2" t="s">
        <v>33</v>
      </c>
      <c r="O1150" t="s">
        <v>35709</v>
      </c>
      <c r="P1150" s="2" t="s">
        <v>25</v>
      </c>
      <c r="Q1150">
        <v>575</v>
      </c>
      <c r="R1150" s="2" t="s">
        <v>12351</v>
      </c>
      <c r="S1150" s="2" t="s">
        <v>68</v>
      </c>
      <c r="T1150">
        <v>533244</v>
      </c>
      <c r="U1150" s="2" t="s">
        <v>28</v>
      </c>
      <c r="V1150" t="b">
        <v>0</v>
      </c>
    </row>
    <row r="1151" spans="1:22" x14ac:dyDescent="0.3">
      <c r="A1151">
        <v>18052</v>
      </c>
      <c r="B1151" s="2" t="s">
        <v>22772</v>
      </c>
      <c r="C1151">
        <v>607151</v>
      </c>
      <c r="D1151" s="2" t="s">
        <v>19</v>
      </c>
      <c r="E1151">
        <v>34</v>
      </c>
      <c r="F1151" t="s">
        <v>35707</v>
      </c>
      <c r="G1151" s="1">
        <v>44656</v>
      </c>
      <c r="H1151" s="2" t="s">
        <v>35717</v>
      </c>
      <c r="I1151">
        <v>4</v>
      </c>
      <c r="J1151" s="2" t="s">
        <v>20</v>
      </c>
      <c r="K1151" s="2" t="s">
        <v>42</v>
      </c>
      <c r="L1151" s="2" t="s">
        <v>1941</v>
      </c>
      <c r="M1151" s="2" t="s">
        <v>32</v>
      </c>
      <c r="N1151" s="2" t="s">
        <v>33</v>
      </c>
      <c r="O1151" t="s">
        <v>35709</v>
      </c>
      <c r="P1151" s="2" t="s">
        <v>25</v>
      </c>
      <c r="Q1151">
        <v>835</v>
      </c>
      <c r="R1151" s="2" t="s">
        <v>344</v>
      </c>
      <c r="S1151" s="2" t="s">
        <v>98</v>
      </c>
      <c r="T1151">
        <v>302039</v>
      </c>
      <c r="U1151" s="2" t="s">
        <v>28</v>
      </c>
      <c r="V1151" t="b">
        <v>0</v>
      </c>
    </row>
    <row r="1152" spans="1:22" x14ac:dyDescent="0.3">
      <c r="A1152">
        <v>18225</v>
      </c>
      <c r="B1152" s="2" t="s">
        <v>22951</v>
      </c>
      <c r="C1152">
        <v>8899444</v>
      </c>
      <c r="D1152" s="2" t="s">
        <v>35706</v>
      </c>
      <c r="E1152">
        <v>40</v>
      </c>
      <c r="F1152" t="s">
        <v>35707</v>
      </c>
      <c r="G1152" s="1">
        <v>44625</v>
      </c>
      <c r="H1152" s="2" t="s">
        <v>35718</v>
      </c>
      <c r="I1152">
        <v>3</v>
      </c>
      <c r="J1152" s="2" t="s">
        <v>20</v>
      </c>
      <c r="K1152" s="2" t="s">
        <v>42</v>
      </c>
      <c r="L1152" s="2" t="s">
        <v>6958</v>
      </c>
      <c r="M1152" s="2" t="s">
        <v>32</v>
      </c>
      <c r="N1152" s="2" t="s">
        <v>33</v>
      </c>
      <c r="O1152" t="s">
        <v>35709</v>
      </c>
      <c r="P1152" s="2" t="s">
        <v>25</v>
      </c>
      <c r="Q1152">
        <v>729</v>
      </c>
      <c r="R1152" s="2" t="s">
        <v>158</v>
      </c>
      <c r="S1152" s="2" t="s">
        <v>158</v>
      </c>
      <c r="T1152">
        <v>160047</v>
      </c>
      <c r="U1152" s="2" t="s">
        <v>28</v>
      </c>
      <c r="V1152" t="b">
        <v>0</v>
      </c>
    </row>
    <row r="1153" spans="1:22" x14ac:dyDescent="0.3">
      <c r="A1153">
        <v>18293</v>
      </c>
      <c r="B1153" s="2" t="s">
        <v>23018</v>
      </c>
      <c r="C1153">
        <v>4582515</v>
      </c>
      <c r="D1153" s="2" t="s">
        <v>35706</v>
      </c>
      <c r="E1153">
        <v>46</v>
      </c>
      <c r="F1153" t="s">
        <v>35707</v>
      </c>
      <c r="G1153" s="1">
        <v>44625</v>
      </c>
      <c r="H1153" s="2" t="s">
        <v>35718</v>
      </c>
      <c r="I1153">
        <v>3</v>
      </c>
      <c r="J1153" s="2" t="s">
        <v>20</v>
      </c>
      <c r="K1153" s="2" t="s">
        <v>42</v>
      </c>
      <c r="L1153" s="2" t="s">
        <v>1941</v>
      </c>
      <c r="M1153" s="2" t="s">
        <v>32</v>
      </c>
      <c r="N1153" s="2" t="s">
        <v>33</v>
      </c>
      <c r="O1153" t="s">
        <v>35709</v>
      </c>
      <c r="P1153" s="2" t="s">
        <v>25</v>
      </c>
      <c r="Q1153">
        <v>888</v>
      </c>
      <c r="R1153" s="2" t="s">
        <v>39</v>
      </c>
      <c r="S1153" s="2" t="s">
        <v>40</v>
      </c>
      <c r="T1153">
        <v>700046</v>
      </c>
      <c r="U1153" s="2" t="s">
        <v>28</v>
      </c>
      <c r="V1153" t="b">
        <v>0</v>
      </c>
    </row>
    <row r="1154" spans="1:22" x14ac:dyDescent="0.3">
      <c r="A1154">
        <v>18657</v>
      </c>
      <c r="B1154" s="2" t="s">
        <v>23385</v>
      </c>
      <c r="C1154">
        <v>2261308</v>
      </c>
      <c r="D1154" s="2" t="s">
        <v>19</v>
      </c>
      <c r="E1154">
        <v>36</v>
      </c>
      <c r="F1154" t="s">
        <v>35707</v>
      </c>
      <c r="G1154" s="1">
        <v>44625</v>
      </c>
      <c r="H1154" s="2" t="s">
        <v>35718</v>
      </c>
      <c r="I1154">
        <v>3</v>
      </c>
      <c r="J1154" s="2" t="s">
        <v>20</v>
      </c>
      <c r="K1154" s="2" t="s">
        <v>42</v>
      </c>
      <c r="L1154" s="2" t="s">
        <v>2330</v>
      </c>
      <c r="M1154" s="2" t="s">
        <v>32</v>
      </c>
      <c r="N1154" s="2" t="s">
        <v>33</v>
      </c>
      <c r="O1154" t="s">
        <v>35709</v>
      </c>
      <c r="P1154" s="2" t="s">
        <v>25</v>
      </c>
      <c r="Q1154">
        <v>1349</v>
      </c>
      <c r="R1154" s="2" t="s">
        <v>344</v>
      </c>
      <c r="S1154" s="2" t="s">
        <v>98</v>
      </c>
      <c r="T1154">
        <v>302039</v>
      </c>
      <c r="U1154" s="2" t="s">
        <v>28</v>
      </c>
      <c r="V1154" t="b">
        <v>0</v>
      </c>
    </row>
    <row r="1155" spans="1:22" x14ac:dyDescent="0.3">
      <c r="A1155">
        <v>18696</v>
      </c>
      <c r="B1155" s="2" t="s">
        <v>23429</v>
      </c>
      <c r="C1155">
        <v>8186899</v>
      </c>
      <c r="D1155" s="2" t="s">
        <v>19</v>
      </c>
      <c r="E1155">
        <v>40</v>
      </c>
      <c r="F1155" t="s">
        <v>35707</v>
      </c>
      <c r="G1155" s="1">
        <v>44625</v>
      </c>
      <c r="H1155" s="2" t="s">
        <v>35718</v>
      </c>
      <c r="I1155">
        <v>3</v>
      </c>
      <c r="J1155" s="2" t="s">
        <v>20</v>
      </c>
      <c r="K1155" s="2" t="s">
        <v>42</v>
      </c>
      <c r="L1155" s="2" t="s">
        <v>2330</v>
      </c>
      <c r="M1155" s="2" t="s">
        <v>32</v>
      </c>
      <c r="N1155" s="2" t="s">
        <v>33</v>
      </c>
      <c r="O1155" t="s">
        <v>35709</v>
      </c>
      <c r="P1155" s="2" t="s">
        <v>25</v>
      </c>
      <c r="Q1155">
        <v>969</v>
      </c>
      <c r="R1155" s="2" t="s">
        <v>1285</v>
      </c>
      <c r="S1155" s="2" t="s">
        <v>35</v>
      </c>
      <c r="T1155">
        <v>121002</v>
      </c>
      <c r="U1155" s="2" t="s">
        <v>28</v>
      </c>
      <c r="V1155" t="b">
        <v>0</v>
      </c>
    </row>
    <row r="1156" spans="1:22" x14ac:dyDescent="0.3">
      <c r="A1156">
        <v>18738</v>
      </c>
      <c r="B1156" s="2" t="s">
        <v>23475</v>
      </c>
      <c r="C1156">
        <v>6244379</v>
      </c>
      <c r="D1156" s="2" t="s">
        <v>35706</v>
      </c>
      <c r="E1156">
        <v>39</v>
      </c>
      <c r="F1156" t="s">
        <v>35707</v>
      </c>
      <c r="G1156" s="1">
        <v>44625</v>
      </c>
      <c r="H1156" s="2" t="s">
        <v>35718</v>
      </c>
      <c r="I1156">
        <v>3</v>
      </c>
      <c r="J1156" s="2" t="s">
        <v>20</v>
      </c>
      <c r="K1156" s="2" t="s">
        <v>42</v>
      </c>
      <c r="L1156" s="2" t="s">
        <v>6958</v>
      </c>
      <c r="M1156" s="2" t="s">
        <v>32</v>
      </c>
      <c r="N1156" s="2" t="s">
        <v>33</v>
      </c>
      <c r="O1156" t="s">
        <v>35709</v>
      </c>
      <c r="P1156" s="2" t="s">
        <v>25</v>
      </c>
      <c r="Q1156">
        <v>788</v>
      </c>
      <c r="R1156" s="2" t="s">
        <v>158</v>
      </c>
      <c r="S1156" s="2" t="s">
        <v>158</v>
      </c>
      <c r="T1156">
        <v>160036</v>
      </c>
      <c r="U1156" s="2" t="s">
        <v>28</v>
      </c>
      <c r="V1156" t="b">
        <v>0</v>
      </c>
    </row>
    <row r="1157" spans="1:22" x14ac:dyDescent="0.3">
      <c r="A1157">
        <v>19322</v>
      </c>
      <c r="B1157" s="2" t="s">
        <v>24079</v>
      </c>
      <c r="C1157">
        <v>528301</v>
      </c>
      <c r="D1157" s="2" t="s">
        <v>19</v>
      </c>
      <c r="E1157">
        <v>40</v>
      </c>
      <c r="F1157" t="s">
        <v>35707</v>
      </c>
      <c r="G1157" s="1">
        <v>44625</v>
      </c>
      <c r="H1157" s="2" t="s">
        <v>35718</v>
      </c>
      <c r="I1157">
        <v>3</v>
      </c>
      <c r="J1157" s="2" t="s">
        <v>20</v>
      </c>
      <c r="K1157" s="2" t="s">
        <v>42</v>
      </c>
      <c r="L1157" s="2" t="s">
        <v>473</v>
      </c>
      <c r="M1157" s="2" t="s">
        <v>32</v>
      </c>
      <c r="N1157" s="2" t="s">
        <v>33</v>
      </c>
      <c r="O1157" t="s">
        <v>35709</v>
      </c>
      <c r="P1157" s="2" t="s">
        <v>25</v>
      </c>
      <c r="Q1157">
        <v>1213</v>
      </c>
      <c r="R1157" s="2" t="s">
        <v>340</v>
      </c>
      <c r="S1157" s="2" t="s">
        <v>58</v>
      </c>
      <c r="T1157">
        <v>570007</v>
      </c>
      <c r="U1157" s="2" t="s">
        <v>28</v>
      </c>
      <c r="V1157" t="b">
        <v>0</v>
      </c>
    </row>
    <row r="1158" spans="1:22" x14ac:dyDescent="0.3">
      <c r="A1158">
        <v>19467</v>
      </c>
      <c r="B1158" s="2" t="s">
        <v>24219</v>
      </c>
      <c r="C1158">
        <v>2054489</v>
      </c>
      <c r="D1158" s="2" t="s">
        <v>19</v>
      </c>
      <c r="E1158">
        <v>43</v>
      </c>
      <c r="F1158" t="s">
        <v>35707</v>
      </c>
      <c r="G1158" s="1">
        <v>44597</v>
      </c>
      <c r="H1158" s="2" t="s">
        <v>35719</v>
      </c>
      <c r="I1158">
        <v>2</v>
      </c>
      <c r="J1158" s="2" t="s">
        <v>20</v>
      </c>
      <c r="K1158" s="2" t="s">
        <v>42</v>
      </c>
      <c r="L1158" s="2" t="s">
        <v>16086</v>
      </c>
      <c r="M1158" s="2" t="s">
        <v>32</v>
      </c>
      <c r="N1158" s="2" t="s">
        <v>33</v>
      </c>
      <c r="O1158" t="s">
        <v>35709</v>
      </c>
      <c r="P1158" s="2" t="s">
        <v>25</v>
      </c>
      <c r="Q1158">
        <v>1152</v>
      </c>
      <c r="R1158" s="2" t="s">
        <v>34</v>
      </c>
      <c r="S1158" s="2" t="s">
        <v>35</v>
      </c>
      <c r="T1158">
        <v>122001</v>
      </c>
      <c r="U1158" s="2" t="s">
        <v>28</v>
      </c>
      <c r="V1158" t="b">
        <v>0</v>
      </c>
    </row>
    <row r="1159" spans="1:22" x14ac:dyDescent="0.3">
      <c r="A1159">
        <v>19675</v>
      </c>
      <c r="B1159" s="2" t="s">
        <v>24422</v>
      </c>
      <c r="C1159">
        <v>5626799</v>
      </c>
      <c r="D1159" s="2" t="s">
        <v>19</v>
      </c>
      <c r="E1159">
        <v>40</v>
      </c>
      <c r="F1159" t="s">
        <v>35707</v>
      </c>
      <c r="G1159" s="1">
        <v>44597</v>
      </c>
      <c r="H1159" s="2" t="s">
        <v>35719</v>
      </c>
      <c r="I1159">
        <v>2</v>
      </c>
      <c r="J1159" s="2" t="s">
        <v>20</v>
      </c>
      <c r="K1159" s="2" t="s">
        <v>42</v>
      </c>
      <c r="L1159" s="2" t="s">
        <v>1471</v>
      </c>
      <c r="M1159" s="2" t="s">
        <v>32</v>
      </c>
      <c r="N1159" s="2" t="s">
        <v>33</v>
      </c>
      <c r="O1159" t="s">
        <v>35709</v>
      </c>
      <c r="P1159" s="2" t="s">
        <v>25</v>
      </c>
      <c r="Q1159">
        <v>521</v>
      </c>
      <c r="R1159" s="2" t="s">
        <v>34</v>
      </c>
      <c r="S1159" s="2" t="s">
        <v>35</v>
      </c>
      <c r="T1159">
        <v>122017</v>
      </c>
      <c r="U1159" s="2" t="s">
        <v>28</v>
      </c>
      <c r="V1159" t="b">
        <v>0</v>
      </c>
    </row>
    <row r="1160" spans="1:22" x14ac:dyDescent="0.3">
      <c r="A1160">
        <v>19985</v>
      </c>
      <c r="B1160" s="2" t="s">
        <v>24749</v>
      </c>
      <c r="C1160">
        <v>2547212</v>
      </c>
      <c r="D1160" s="2" t="s">
        <v>19</v>
      </c>
      <c r="E1160">
        <v>49</v>
      </c>
      <c r="F1160" t="s">
        <v>35707</v>
      </c>
      <c r="G1160" s="1">
        <v>44597</v>
      </c>
      <c r="H1160" s="2" t="s">
        <v>35719</v>
      </c>
      <c r="I1160">
        <v>2</v>
      </c>
      <c r="J1160" s="2" t="s">
        <v>20</v>
      </c>
      <c r="K1160" s="2" t="s">
        <v>42</v>
      </c>
      <c r="L1160" s="2" t="s">
        <v>24750</v>
      </c>
      <c r="M1160" s="2" t="s">
        <v>32</v>
      </c>
      <c r="N1160" s="2" t="s">
        <v>33</v>
      </c>
      <c r="O1160" t="s">
        <v>35709</v>
      </c>
      <c r="P1160" s="2" t="s">
        <v>25</v>
      </c>
      <c r="Q1160">
        <v>1238</v>
      </c>
      <c r="R1160" s="2" t="s">
        <v>11828</v>
      </c>
      <c r="S1160" s="2" t="s">
        <v>68</v>
      </c>
      <c r="T1160">
        <v>521180</v>
      </c>
      <c r="U1160" s="2" t="s">
        <v>28</v>
      </c>
      <c r="V1160" t="b">
        <v>0</v>
      </c>
    </row>
    <row r="1161" spans="1:22" x14ac:dyDescent="0.3">
      <c r="A1161">
        <v>20208</v>
      </c>
      <c r="B1161" s="2" t="s">
        <v>24973</v>
      </c>
      <c r="C1161">
        <v>6547697</v>
      </c>
      <c r="D1161" s="2" t="s">
        <v>35706</v>
      </c>
      <c r="E1161">
        <v>48</v>
      </c>
      <c r="F1161" t="s">
        <v>35707</v>
      </c>
      <c r="G1161" s="1">
        <v>44597</v>
      </c>
      <c r="H1161" s="2" t="s">
        <v>35719</v>
      </c>
      <c r="I1161">
        <v>2</v>
      </c>
      <c r="J1161" s="2" t="s">
        <v>20</v>
      </c>
      <c r="K1161" s="2" t="s">
        <v>42</v>
      </c>
      <c r="L1161" s="2" t="s">
        <v>388</v>
      </c>
      <c r="M1161" s="2" t="s">
        <v>32</v>
      </c>
      <c r="N1161" s="2" t="s">
        <v>33</v>
      </c>
      <c r="O1161" t="s">
        <v>35709</v>
      </c>
      <c r="P1161" s="2" t="s">
        <v>25</v>
      </c>
      <c r="Q1161">
        <v>698</v>
      </c>
      <c r="R1161" s="2" t="s">
        <v>24974</v>
      </c>
      <c r="S1161" s="2" t="s">
        <v>306</v>
      </c>
      <c r="T1161">
        <v>176041</v>
      </c>
      <c r="U1161" s="2" t="s">
        <v>28</v>
      </c>
      <c r="V1161" t="b">
        <v>0</v>
      </c>
    </row>
    <row r="1162" spans="1:22" x14ac:dyDescent="0.3">
      <c r="A1162">
        <v>20308</v>
      </c>
      <c r="B1162" s="2" t="s">
        <v>25083</v>
      </c>
      <c r="C1162">
        <v>4161952</v>
      </c>
      <c r="D1162" s="2" t="s">
        <v>35706</v>
      </c>
      <c r="E1162">
        <v>45</v>
      </c>
      <c r="F1162" t="s">
        <v>35707</v>
      </c>
      <c r="G1162" s="1">
        <v>44597</v>
      </c>
      <c r="H1162" s="2" t="s">
        <v>35719</v>
      </c>
      <c r="I1162">
        <v>2</v>
      </c>
      <c r="J1162" s="2" t="s">
        <v>20</v>
      </c>
      <c r="K1162" s="2" t="s">
        <v>42</v>
      </c>
      <c r="L1162" s="2" t="s">
        <v>1145</v>
      </c>
      <c r="M1162" s="2" t="s">
        <v>32</v>
      </c>
      <c r="N1162" s="2" t="s">
        <v>33</v>
      </c>
      <c r="O1162" t="s">
        <v>35709</v>
      </c>
      <c r="P1162" s="2" t="s">
        <v>25</v>
      </c>
      <c r="Q1162">
        <v>788</v>
      </c>
      <c r="R1162" s="2" t="s">
        <v>234</v>
      </c>
      <c r="S1162" s="2" t="s">
        <v>235</v>
      </c>
      <c r="T1162">
        <v>827001</v>
      </c>
      <c r="U1162" s="2" t="s">
        <v>28</v>
      </c>
      <c r="V1162" t="b">
        <v>0</v>
      </c>
    </row>
    <row r="1163" spans="1:22" x14ac:dyDescent="0.3">
      <c r="A1163">
        <v>20321</v>
      </c>
      <c r="B1163" s="2" t="s">
        <v>25094</v>
      </c>
      <c r="C1163">
        <v>8513840</v>
      </c>
      <c r="D1163" s="2" t="s">
        <v>35706</v>
      </c>
      <c r="E1163">
        <v>49</v>
      </c>
      <c r="F1163" t="s">
        <v>35707</v>
      </c>
      <c r="G1163" s="1">
        <v>44597</v>
      </c>
      <c r="H1163" s="2" t="s">
        <v>35719</v>
      </c>
      <c r="I1163">
        <v>2</v>
      </c>
      <c r="J1163" s="2" t="s">
        <v>20</v>
      </c>
      <c r="K1163" s="2" t="s">
        <v>42</v>
      </c>
      <c r="L1163" s="2" t="s">
        <v>4809</v>
      </c>
      <c r="M1163" s="2" t="s">
        <v>32</v>
      </c>
      <c r="N1163" s="2" t="s">
        <v>33</v>
      </c>
      <c r="O1163" t="s">
        <v>35709</v>
      </c>
      <c r="P1163" s="2" t="s">
        <v>25</v>
      </c>
      <c r="Q1163">
        <v>680</v>
      </c>
      <c r="R1163" s="2" t="s">
        <v>92</v>
      </c>
      <c r="S1163" s="2" t="s">
        <v>93</v>
      </c>
      <c r="T1163">
        <v>751010</v>
      </c>
      <c r="U1163" s="2" t="s">
        <v>28</v>
      </c>
      <c r="V1163" t="b">
        <v>0</v>
      </c>
    </row>
    <row r="1164" spans="1:22" x14ac:dyDescent="0.3">
      <c r="A1164">
        <v>20340</v>
      </c>
      <c r="B1164" s="2" t="s">
        <v>25114</v>
      </c>
      <c r="C1164">
        <v>2354254</v>
      </c>
      <c r="D1164" s="2" t="s">
        <v>19</v>
      </c>
      <c r="E1164">
        <v>30</v>
      </c>
      <c r="F1164" t="s">
        <v>35707</v>
      </c>
      <c r="G1164" s="1">
        <v>44597</v>
      </c>
      <c r="H1164" s="2" t="s">
        <v>35719</v>
      </c>
      <c r="I1164">
        <v>2</v>
      </c>
      <c r="J1164" s="2" t="s">
        <v>20</v>
      </c>
      <c r="K1164" s="2" t="s">
        <v>42</v>
      </c>
      <c r="L1164" s="2" t="s">
        <v>2760</v>
      </c>
      <c r="M1164" s="2" t="s">
        <v>32</v>
      </c>
      <c r="N1164" s="2" t="s">
        <v>33</v>
      </c>
      <c r="O1164" t="s">
        <v>35709</v>
      </c>
      <c r="P1164" s="2" t="s">
        <v>25</v>
      </c>
      <c r="Q1164">
        <v>1299</v>
      </c>
      <c r="R1164" s="2" t="s">
        <v>1082</v>
      </c>
      <c r="S1164" s="2" t="s">
        <v>58</v>
      </c>
      <c r="T1164">
        <v>585222</v>
      </c>
      <c r="U1164" s="2" t="s">
        <v>28</v>
      </c>
      <c r="V1164" t="b">
        <v>0</v>
      </c>
    </row>
    <row r="1165" spans="1:22" x14ac:dyDescent="0.3">
      <c r="A1165">
        <v>20504</v>
      </c>
      <c r="B1165" s="2" t="s">
        <v>25257</v>
      </c>
      <c r="C1165">
        <v>2490566</v>
      </c>
      <c r="D1165" s="2" t="s">
        <v>19</v>
      </c>
      <c r="E1165">
        <v>30</v>
      </c>
      <c r="F1165" t="s">
        <v>35707</v>
      </c>
      <c r="G1165" s="1">
        <v>44566</v>
      </c>
      <c r="H1165" s="2" t="s">
        <v>35720</v>
      </c>
      <c r="I1165">
        <v>1</v>
      </c>
      <c r="J1165" s="2" t="s">
        <v>20</v>
      </c>
      <c r="K1165" s="2" t="s">
        <v>42</v>
      </c>
      <c r="L1165" s="2" t="s">
        <v>287</v>
      </c>
      <c r="M1165" s="2" t="s">
        <v>32</v>
      </c>
      <c r="N1165" s="2" t="s">
        <v>33</v>
      </c>
      <c r="O1165" t="s">
        <v>35709</v>
      </c>
      <c r="P1165" s="2" t="s">
        <v>25</v>
      </c>
      <c r="Q1165">
        <v>599</v>
      </c>
      <c r="R1165" s="2" t="s">
        <v>39</v>
      </c>
      <c r="S1165" s="2" t="s">
        <v>40</v>
      </c>
      <c r="T1165">
        <v>700028</v>
      </c>
      <c r="U1165" s="2" t="s">
        <v>28</v>
      </c>
      <c r="V1165" t="b">
        <v>0</v>
      </c>
    </row>
    <row r="1166" spans="1:22" x14ac:dyDescent="0.3">
      <c r="A1166">
        <v>20579</v>
      </c>
      <c r="B1166" s="2" t="s">
        <v>25330</v>
      </c>
      <c r="C1166">
        <v>6654211</v>
      </c>
      <c r="D1166" s="2" t="s">
        <v>35706</v>
      </c>
      <c r="E1166">
        <v>44</v>
      </c>
      <c r="F1166" t="s">
        <v>35707</v>
      </c>
      <c r="G1166" s="1">
        <v>44566</v>
      </c>
      <c r="H1166" s="2" t="s">
        <v>35720</v>
      </c>
      <c r="I1166">
        <v>1</v>
      </c>
      <c r="J1166" s="2" t="s">
        <v>20</v>
      </c>
      <c r="K1166" s="2" t="s">
        <v>42</v>
      </c>
      <c r="L1166" s="2" t="s">
        <v>6065</v>
      </c>
      <c r="M1166" s="2" t="s">
        <v>32</v>
      </c>
      <c r="N1166" s="2" t="s">
        <v>33</v>
      </c>
      <c r="O1166" t="s">
        <v>35709</v>
      </c>
      <c r="P1166" s="2" t="s">
        <v>25</v>
      </c>
      <c r="Q1166">
        <v>671</v>
      </c>
      <c r="R1166" s="2" t="s">
        <v>92</v>
      </c>
      <c r="S1166" s="2" t="s">
        <v>93</v>
      </c>
      <c r="T1166">
        <v>751012</v>
      </c>
      <c r="U1166" s="2" t="s">
        <v>28</v>
      </c>
      <c r="V1166" t="b">
        <v>0</v>
      </c>
    </row>
    <row r="1167" spans="1:22" x14ac:dyDescent="0.3">
      <c r="A1167">
        <v>20630</v>
      </c>
      <c r="B1167" s="2" t="s">
        <v>25377</v>
      </c>
      <c r="C1167">
        <v>8837222</v>
      </c>
      <c r="D1167" s="2" t="s">
        <v>19</v>
      </c>
      <c r="E1167">
        <v>44</v>
      </c>
      <c r="F1167" t="s">
        <v>35707</v>
      </c>
      <c r="G1167" s="1">
        <v>44566</v>
      </c>
      <c r="H1167" s="2" t="s">
        <v>35720</v>
      </c>
      <c r="I1167">
        <v>1</v>
      </c>
      <c r="J1167" s="2" t="s">
        <v>20</v>
      </c>
      <c r="K1167" s="2" t="s">
        <v>42</v>
      </c>
      <c r="L1167" s="2" t="s">
        <v>18380</v>
      </c>
      <c r="M1167" s="2" t="s">
        <v>32</v>
      </c>
      <c r="N1167" s="2" t="s">
        <v>33</v>
      </c>
      <c r="O1167" t="s">
        <v>35709</v>
      </c>
      <c r="P1167" s="2" t="s">
        <v>25</v>
      </c>
      <c r="Q1167">
        <v>568</v>
      </c>
      <c r="R1167" s="2" t="s">
        <v>1583</v>
      </c>
      <c r="S1167" s="2" t="s">
        <v>306</v>
      </c>
      <c r="T1167">
        <v>171009</v>
      </c>
      <c r="U1167" s="2" t="s">
        <v>28</v>
      </c>
      <c r="V1167" t="b">
        <v>0</v>
      </c>
    </row>
    <row r="1168" spans="1:22" x14ac:dyDescent="0.3">
      <c r="A1168">
        <v>20670</v>
      </c>
      <c r="B1168" s="2" t="s">
        <v>25414</v>
      </c>
      <c r="C1168">
        <v>2692190</v>
      </c>
      <c r="D1168" s="2" t="s">
        <v>35706</v>
      </c>
      <c r="E1168">
        <v>42</v>
      </c>
      <c r="F1168" t="s">
        <v>35707</v>
      </c>
      <c r="G1168" s="1">
        <v>44566</v>
      </c>
      <c r="H1168" s="2" t="s">
        <v>35720</v>
      </c>
      <c r="I1168">
        <v>1</v>
      </c>
      <c r="J1168" s="2" t="s">
        <v>20</v>
      </c>
      <c r="K1168" s="2" t="s">
        <v>42</v>
      </c>
      <c r="L1168" s="2" t="s">
        <v>3189</v>
      </c>
      <c r="M1168" s="2" t="s">
        <v>32</v>
      </c>
      <c r="N1168" s="2" t="s">
        <v>33</v>
      </c>
      <c r="O1168" t="s">
        <v>35709</v>
      </c>
      <c r="P1168" s="2" t="s">
        <v>25</v>
      </c>
      <c r="Q1168">
        <v>1126</v>
      </c>
      <c r="R1168" s="2" t="s">
        <v>21023</v>
      </c>
      <c r="S1168" s="2" t="s">
        <v>78</v>
      </c>
      <c r="T1168">
        <v>786171</v>
      </c>
      <c r="U1168" s="2" t="s">
        <v>28</v>
      </c>
      <c r="V1168" t="b">
        <v>0</v>
      </c>
    </row>
    <row r="1169" spans="1:22" x14ac:dyDescent="0.3">
      <c r="A1169">
        <v>21012</v>
      </c>
      <c r="B1169" s="2" t="s">
        <v>25768</v>
      </c>
      <c r="C1169">
        <v>6147757</v>
      </c>
      <c r="D1169" s="2" t="s">
        <v>19</v>
      </c>
      <c r="E1169">
        <v>46</v>
      </c>
      <c r="F1169" t="s">
        <v>35707</v>
      </c>
      <c r="G1169" s="1">
        <v>44566</v>
      </c>
      <c r="H1169" s="2" t="s">
        <v>35720</v>
      </c>
      <c r="I1169">
        <v>1</v>
      </c>
      <c r="J1169" s="2" t="s">
        <v>20</v>
      </c>
      <c r="K1169" s="2" t="s">
        <v>42</v>
      </c>
      <c r="L1169" s="2" t="s">
        <v>21169</v>
      </c>
      <c r="M1169" s="2" t="s">
        <v>32</v>
      </c>
      <c r="N1169" s="2" t="s">
        <v>33</v>
      </c>
      <c r="O1169" t="s">
        <v>35709</v>
      </c>
      <c r="P1169" s="2" t="s">
        <v>25</v>
      </c>
      <c r="Q1169">
        <v>1228</v>
      </c>
      <c r="R1169" s="2" t="s">
        <v>15752</v>
      </c>
      <c r="S1169" s="2" t="s">
        <v>27</v>
      </c>
      <c r="T1169">
        <v>144102</v>
      </c>
      <c r="U1169" s="2" t="s">
        <v>28</v>
      </c>
      <c r="V1169" t="b">
        <v>0</v>
      </c>
    </row>
    <row r="1170" spans="1:22" x14ac:dyDescent="0.3">
      <c r="A1170">
        <v>21663</v>
      </c>
      <c r="B1170" s="2" t="s">
        <v>26422</v>
      </c>
      <c r="C1170">
        <v>4564050</v>
      </c>
      <c r="D1170" s="2" t="s">
        <v>19</v>
      </c>
      <c r="E1170">
        <v>34</v>
      </c>
      <c r="F1170" t="s">
        <v>35707</v>
      </c>
      <c r="G1170" s="1">
        <v>44901</v>
      </c>
      <c r="H1170" s="2" t="s">
        <v>35708</v>
      </c>
      <c r="I1170">
        <v>12</v>
      </c>
      <c r="J1170" s="2" t="s">
        <v>20</v>
      </c>
      <c r="K1170" s="2" t="s">
        <v>42</v>
      </c>
      <c r="L1170" s="2" t="s">
        <v>4813</v>
      </c>
      <c r="M1170" s="2" t="s">
        <v>32</v>
      </c>
      <c r="N1170" s="2" t="s">
        <v>33</v>
      </c>
      <c r="O1170" t="s">
        <v>35709</v>
      </c>
      <c r="P1170" s="2" t="s">
        <v>25</v>
      </c>
      <c r="Q1170">
        <v>648</v>
      </c>
      <c r="R1170" s="2" t="s">
        <v>133</v>
      </c>
      <c r="S1170" s="2" t="s">
        <v>46</v>
      </c>
      <c r="T1170">
        <v>600040</v>
      </c>
      <c r="U1170" s="2" t="s">
        <v>28</v>
      </c>
      <c r="V1170" t="b">
        <v>0</v>
      </c>
    </row>
    <row r="1171" spans="1:22" x14ac:dyDescent="0.3">
      <c r="A1171">
        <v>21841</v>
      </c>
      <c r="B1171" s="2" t="s">
        <v>26599</v>
      </c>
      <c r="C1171">
        <v>1736369</v>
      </c>
      <c r="D1171" s="2" t="s">
        <v>19</v>
      </c>
      <c r="E1171">
        <v>46</v>
      </c>
      <c r="F1171" t="s">
        <v>35707</v>
      </c>
      <c r="G1171" s="1">
        <v>44901</v>
      </c>
      <c r="H1171" s="2" t="s">
        <v>35708</v>
      </c>
      <c r="I1171">
        <v>12</v>
      </c>
      <c r="J1171" s="2" t="s">
        <v>20</v>
      </c>
      <c r="K1171" s="2" t="s">
        <v>42</v>
      </c>
      <c r="L1171" s="2" t="s">
        <v>12357</v>
      </c>
      <c r="M1171" s="2" t="s">
        <v>32</v>
      </c>
      <c r="N1171" s="2" t="s">
        <v>33</v>
      </c>
      <c r="O1171" t="s">
        <v>35709</v>
      </c>
      <c r="P1171" s="2" t="s">
        <v>25</v>
      </c>
      <c r="Q1171">
        <v>888</v>
      </c>
      <c r="R1171" s="2" t="s">
        <v>344</v>
      </c>
      <c r="S1171" s="2" t="s">
        <v>98</v>
      </c>
      <c r="T1171">
        <v>303702</v>
      </c>
      <c r="U1171" s="2" t="s">
        <v>28</v>
      </c>
      <c r="V1171" t="b">
        <v>0</v>
      </c>
    </row>
    <row r="1172" spans="1:22" x14ac:dyDescent="0.3">
      <c r="A1172">
        <v>22074</v>
      </c>
      <c r="B1172" s="2" t="s">
        <v>26836</v>
      </c>
      <c r="C1172">
        <v>4299367</v>
      </c>
      <c r="D1172" s="2" t="s">
        <v>19</v>
      </c>
      <c r="E1172">
        <v>44</v>
      </c>
      <c r="F1172" t="s">
        <v>35707</v>
      </c>
      <c r="G1172" s="1">
        <v>44901</v>
      </c>
      <c r="H1172" s="2" t="s">
        <v>35708</v>
      </c>
      <c r="I1172">
        <v>12</v>
      </c>
      <c r="J1172" s="2" t="s">
        <v>20</v>
      </c>
      <c r="K1172" s="2" t="s">
        <v>42</v>
      </c>
      <c r="L1172" s="2" t="s">
        <v>5781</v>
      </c>
      <c r="M1172" s="2" t="s">
        <v>32</v>
      </c>
      <c r="N1172" s="2" t="s">
        <v>33</v>
      </c>
      <c r="O1172" t="s">
        <v>35709</v>
      </c>
      <c r="P1172" s="2" t="s">
        <v>25</v>
      </c>
      <c r="Q1172">
        <v>589</v>
      </c>
      <c r="R1172" s="2" t="s">
        <v>39</v>
      </c>
      <c r="S1172" s="2" t="s">
        <v>40</v>
      </c>
      <c r="T1172">
        <v>700095</v>
      </c>
      <c r="U1172" s="2" t="s">
        <v>28</v>
      </c>
      <c r="V1172" t="b">
        <v>0</v>
      </c>
    </row>
    <row r="1173" spans="1:22" x14ac:dyDescent="0.3">
      <c r="A1173">
        <v>22082</v>
      </c>
      <c r="B1173" s="2" t="s">
        <v>26844</v>
      </c>
      <c r="C1173">
        <v>7094578</v>
      </c>
      <c r="D1173" s="2" t="s">
        <v>35706</v>
      </c>
      <c r="E1173">
        <v>41</v>
      </c>
      <c r="F1173" t="s">
        <v>35707</v>
      </c>
      <c r="G1173" s="1">
        <v>44901</v>
      </c>
      <c r="H1173" s="2" t="s">
        <v>35708</v>
      </c>
      <c r="I1173">
        <v>12</v>
      </c>
      <c r="J1173" s="2" t="s">
        <v>20</v>
      </c>
      <c r="K1173" s="2" t="s">
        <v>42</v>
      </c>
      <c r="L1173" s="2" t="s">
        <v>5763</v>
      </c>
      <c r="M1173" s="2" t="s">
        <v>32</v>
      </c>
      <c r="N1173" s="2" t="s">
        <v>33</v>
      </c>
      <c r="O1173" t="s">
        <v>35709</v>
      </c>
      <c r="P1173" s="2" t="s">
        <v>25</v>
      </c>
      <c r="Q1173">
        <v>1287</v>
      </c>
      <c r="R1173" s="2" t="s">
        <v>7280</v>
      </c>
      <c r="S1173" s="2" t="s">
        <v>78</v>
      </c>
      <c r="T1173">
        <v>785640</v>
      </c>
      <c r="U1173" s="2" t="s">
        <v>28</v>
      </c>
      <c r="V1173" t="b">
        <v>0</v>
      </c>
    </row>
    <row r="1174" spans="1:22" x14ac:dyDescent="0.3">
      <c r="A1174">
        <v>22500</v>
      </c>
      <c r="B1174" s="2" t="s">
        <v>27257</v>
      </c>
      <c r="C1174">
        <v>988644</v>
      </c>
      <c r="D1174" s="2" t="s">
        <v>19</v>
      </c>
      <c r="E1174">
        <v>33</v>
      </c>
      <c r="F1174" t="s">
        <v>35707</v>
      </c>
      <c r="G1174" s="1">
        <v>44871</v>
      </c>
      <c r="H1174" s="2" t="s">
        <v>35710</v>
      </c>
      <c r="I1174">
        <v>11</v>
      </c>
      <c r="J1174" s="2" t="s">
        <v>20</v>
      </c>
      <c r="K1174" s="2" t="s">
        <v>42</v>
      </c>
      <c r="L1174" s="2" t="s">
        <v>2330</v>
      </c>
      <c r="M1174" s="2" t="s">
        <v>32</v>
      </c>
      <c r="N1174" s="2" t="s">
        <v>33</v>
      </c>
      <c r="O1174" t="s">
        <v>35709</v>
      </c>
      <c r="P1174" s="2" t="s">
        <v>25</v>
      </c>
      <c r="Q1174">
        <v>1163</v>
      </c>
      <c r="R1174" s="2" t="s">
        <v>6048</v>
      </c>
      <c r="S1174" s="2" t="s">
        <v>78</v>
      </c>
      <c r="T1174">
        <v>781030</v>
      </c>
      <c r="U1174" s="2" t="s">
        <v>28</v>
      </c>
      <c r="V1174" t="b">
        <v>0</v>
      </c>
    </row>
    <row r="1175" spans="1:22" x14ac:dyDescent="0.3">
      <c r="A1175">
        <v>22526</v>
      </c>
      <c r="B1175" s="2" t="s">
        <v>27284</v>
      </c>
      <c r="C1175">
        <v>578369</v>
      </c>
      <c r="D1175" s="2" t="s">
        <v>19</v>
      </c>
      <c r="E1175">
        <v>45</v>
      </c>
      <c r="F1175" t="s">
        <v>35707</v>
      </c>
      <c r="G1175" s="1">
        <v>44871</v>
      </c>
      <c r="H1175" s="2" t="s">
        <v>35710</v>
      </c>
      <c r="I1175">
        <v>11</v>
      </c>
      <c r="J1175" s="2" t="s">
        <v>20</v>
      </c>
      <c r="K1175" s="2" t="s">
        <v>42</v>
      </c>
      <c r="L1175" s="2" t="s">
        <v>6174</v>
      </c>
      <c r="M1175" s="2" t="s">
        <v>32</v>
      </c>
      <c r="N1175" s="2" t="s">
        <v>33</v>
      </c>
      <c r="O1175" t="s">
        <v>35709</v>
      </c>
      <c r="P1175" s="2" t="s">
        <v>25</v>
      </c>
      <c r="Q1175">
        <v>967</v>
      </c>
      <c r="R1175" s="2" t="s">
        <v>2455</v>
      </c>
      <c r="S1175" s="2" t="s">
        <v>142</v>
      </c>
      <c r="T1175">
        <v>382355</v>
      </c>
      <c r="U1175" s="2" t="s">
        <v>28</v>
      </c>
      <c r="V1175" t="b">
        <v>0</v>
      </c>
    </row>
    <row r="1176" spans="1:22" x14ac:dyDescent="0.3">
      <c r="A1176">
        <v>22624</v>
      </c>
      <c r="B1176" s="2" t="s">
        <v>27377</v>
      </c>
      <c r="C1176">
        <v>8101167</v>
      </c>
      <c r="D1176" s="2" t="s">
        <v>19</v>
      </c>
      <c r="E1176">
        <v>46</v>
      </c>
      <c r="F1176" t="s">
        <v>35707</v>
      </c>
      <c r="G1176" s="1">
        <v>44871</v>
      </c>
      <c r="H1176" s="2" t="s">
        <v>35710</v>
      </c>
      <c r="I1176">
        <v>11</v>
      </c>
      <c r="J1176" s="2" t="s">
        <v>20</v>
      </c>
      <c r="K1176" s="2" t="s">
        <v>42</v>
      </c>
      <c r="L1176" s="2" t="s">
        <v>1941</v>
      </c>
      <c r="M1176" s="2" t="s">
        <v>32</v>
      </c>
      <c r="N1176" s="2" t="s">
        <v>33</v>
      </c>
      <c r="O1176" t="s">
        <v>35709</v>
      </c>
      <c r="P1176" s="2" t="s">
        <v>25</v>
      </c>
      <c r="Q1176">
        <v>888</v>
      </c>
      <c r="R1176" s="2" t="s">
        <v>7277</v>
      </c>
      <c r="S1176" s="2" t="s">
        <v>649</v>
      </c>
      <c r="T1176">
        <v>795001</v>
      </c>
      <c r="U1176" s="2" t="s">
        <v>28</v>
      </c>
      <c r="V1176" t="b">
        <v>0</v>
      </c>
    </row>
    <row r="1177" spans="1:22" x14ac:dyDescent="0.3">
      <c r="A1177">
        <v>23101</v>
      </c>
      <c r="B1177" s="2" t="s">
        <v>27871</v>
      </c>
      <c r="C1177">
        <v>8310385</v>
      </c>
      <c r="D1177" s="2" t="s">
        <v>35706</v>
      </c>
      <c r="E1177">
        <v>38</v>
      </c>
      <c r="F1177" t="s">
        <v>35707</v>
      </c>
      <c r="G1177" s="1">
        <v>44871</v>
      </c>
      <c r="H1177" s="2" t="s">
        <v>35710</v>
      </c>
      <c r="I1177">
        <v>11</v>
      </c>
      <c r="J1177" s="2" t="s">
        <v>20</v>
      </c>
      <c r="K1177" s="2" t="s">
        <v>42</v>
      </c>
      <c r="L1177" s="2" t="s">
        <v>629</v>
      </c>
      <c r="M1177" s="2" t="s">
        <v>32</v>
      </c>
      <c r="N1177" s="2" t="s">
        <v>33</v>
      </c>
      <c r="O1177" t="s">
        <v>35709</v>
      </c>
      <c r="P1177" s="2" t="s">
        <v>25</v>
      </c>
      <c r="Q1177">
        <v>1085</v>
      </c>
      <c r="R1177" s="2" t="s">
        <v>8368</v>
      </c>
      <c r="S1177" s="2" t="s">
        <v>244</v>
      </c>
      <c r="T1177">
        <v>854311</v>
      </c>
      <c r="U1177" s="2" t="s">
        <v>28</v>
      </c>
      <c r="V1177" t="b">
        <v>0</v>
      </c>
    </row>
    <row r="1178" spans="1:22" x14ac:dyDescent="0.3">
      <c r="A1178">
        <v>23252</v>
      </c>
      <c r="B1178" s="2" t="s">
        <v>28022</v>
      </c>
      <c r="C1178">
        <v>5819988</v>
      </c>
      <c r="D1178" s="2" t="s">
        <v>19</v>
      </c>
      <c r="E1178">
        <v>49</v>
      </c>
      <c r="F1178" t="s">
        <v>35707</v>
      </c>
      <c r="G1178" s="1">
        <v>44840</v>
      </c>
      <c r="H1178" s="2" t="s">
        <v>35711</v>
      </c>
      <c r="I1178">
        <v>10</v>
      </c>
      <c r="J1178" s="2" t="s">
        <v>20</v>
      </c>
      <c r="K1178" s="2" t="s">
        <v>42</v>
      </c>
      <c r="L1178" s="2" t="s">
        <v>28023</v>
      </c>
      <c r="M1178" s="2" t="s">
        <v>32</v>
      </c>
      <c r="N1178" s="2" t="s">
        <v>33</v>
      </c>
      <c r="O1178" t="s">
        <v>35709</v>
      </c>
      <c r="P1178" s="2" t="s">
        <v>25</v>
      </c>
      <c r="Q1178">
        <v>474</v>
      </c>
      <c r="R1178" s="2" t="s">
        <v>133</v>
      </c>
      <c r="S1178" s="2" t="s">
        <v>46</v>
      </c>
      <c r="T1178">
        <v>600021</v>
      </c>
      <c r="U1178" s="2" t="s">
        <v>28</v>
      </c>
      <c r="V1178" t="b">
        <v>0</v>
      </c>
    </row>
    <row r="1179" spans="1:22" x14ac:dyDescent="0.3">
      <c r="A1179">
        <v>23498</v>
      </c>
      <c r="B1179" s="2" t="s">
        <v>28276</v>
      </c>
      <c r="C1179">
        <v>3712634</v>
      </c>
      <c r="D1179" s="2" t="s">
        <v>35706</v>
      </c>
      <c r="E1179">
        <v>40</v>
      </c>
      <c r="F1179" t="s">
        <v>35707</v>
      </c>
      <c r="G1179" s="1">
        <v>44840</v>
      </c>
      <c r="H1179" s="2" t="s">
        <v>35711</v>
      </c>
      <c r="I1179">
        <v>10</v>
      </c>
      <c r="J1179" s="2" t="s">
        <v>20</v>
      </c>
      <c r="K1179" s="2" t="s">
        <v>42</v>
      </c>
      <c r="L1179" s="2" t="s">
        <v>11265</v>
      </c>
      <c r="M1179" s="2" t="s">
        <v>32</v>
      </c>
      <c r="N1179" s="2" t="s">
        <v>33</v>
      </c>
      <c r="O1179" t="s">
        <v>35709</v>
      </c>
      <c r="P1179" s="2" t="s">
        <v>25</v>
      </c>
      <c r="Q1179">
        <v>1556</v>
      </c>
      <c r="R1179" s="2" t="s">
        <v>133</v>
      </c>
      <c r="S1179" s="2" t="s">
        <v>46</v>
      </c>
      <c r="T1179">
        <v>603103</v>
      </c>
      <c r="U1179" s="2" t="s">
        <v>28</v>
      </c>
      <c r="V1179" t="b">
        <v>0</v>
      </c>
    </row>
    <row r="1180" spans="1:22" x14ac:dyDescent="0.3">
      <c r="A1180">
        <v>23603</v>
      </c>
      <c r="B1180" s="2" t="s">
        <v>28381</v>
      </c>
      <c r="C1180">
        <v>3790759</v>
      </c>
      <c r="D1180" s="2" t="s">
        <v>35706</v>
      </c>
      <c r="E1180">
        <v>47</v>
      </c>
      <c r="F1180" t="s">
        <v>35707</v>
      </c>
      <c r="G1180" s="1">
        <v>44840</v>
      </c>
      <c r="H1180" s="2" t="s">
        <v>35711</v>
      </c>
      <c r="I1180">
        <v>10</v>
      </c>
      <c r="J1180" s="2" t="s">
        <v>20</v>
      </c>
      <c r="K1180" s="2" t="s">
        <v>42</v>
      </c>
      <c r="L1180" s="2" t="s">
        <v>2965</v>
      </c>
      <c r="M1180" s="2" t="s">
        <v>32</v>
      </c>
      <c r="N1180" s="2" t="s">
        <v>33</v>
      </c>
      <c r="O1180" t="s">
        <v>35709</v>
      </c>
      <c r="P1180" s="2" t="s">
        <v>25</v>
      </c>
      <c r="Q1180">
        <v>729</v>
      </c>
      <c r="R1180" s="2" t="s">
        <v>1781</v>
      </c>
      <c r="S1180" s="2" t="s">
        <v>58</v>
      </c>
      <c r="T1180">
        <v>570012</v>
      </c>
      <c r="U1180" s="2" t="s">
        <v>28</v>
      </c>
      <c r="V1180" t="b">
        <v>0</v>
      </c>
    </row>
    <row r="1181" spans="1:22" x14ac:dyDescent="0.3">
      <c r="A1181">
        <v>23605</v>
      </c>
      <c r="B1181" s="2" t="s">
        <v>28383</v>
      </c>
      <c r="C1181">
        <v>2255220</v>
      </c>
      <c r="D1181" s="2" t="s">
        <v>19</v>
      </c>
      <c r="E1181">
        <v>40</v>
      </c>
      <c r="F1181" t="s">
        <v>35707</v>
      </c>
      <c r="G1181" s="1">
        <v>44840</v>
      </c>
      <c r="H1181" s="2" t="s">
        <v>35711</v>
      </c>
      <c r="I1181">
        <v>10</v>
      </c>
      <c r="J1181" s="2" t="s">
        <v>20</v>
      </c>
      <c r="K1181" s="2" t="s">
        <v>42</v>
      </c>
      <c r="L1181" s="2" t="s">
        <v>16876</v>
      </c>
      <c r="M1181" s="2" t="s">
        <v>32</v>
      </c>
      <c r="N1181" s="2" t="s">
        <v>33</v>
      </c>
      <c r="O1181" t="s">
        <v>35709</v>
      </c>
      <c r="P1181" s="2" t="s">
        <v>25</v>
      </c>
      <c r="Q1181">
        <v>1149</v>
      </c>
      <c r="R1181" s="2" t="s">
        <v>623</v>
      </c>
      <c r="S1181" s="2" t="s">
        <v>35</v>
      </c>
      <c r="T1181">
        <v>122001</v>
      </c>
      <c r="U1181" s="2" t="s">
        <v>28</v>
      </c>
      <c r="V1181" t="b">
        <v>0</v>
      </c>
    </row>
    <row r="1182" spans="1:22" x14ac:dyDescent="0.3">
      <c r="A1182">
        <v>23707</v>
      </c>
      <c r="B1182" s="2" t="s">
        <v>28489</v>
      </c>
      <c r="C1182">
        <v>4631608</v>
      </c>
      <c r="D1182" s="2" t="s">
        <v>19</v>
      </c>
      <c r="E1182">
        <v>49</v>
      </c>
      <c r="F1182" t="s">
        <v>35707</v>
      </c>
      <c r="G1182" s="1">
        <v>44840</v>
      </c>
      <c r="H1182" s="2" t="s">
        <v>35711</v>
      </c>
      <c r="I1182">
        <v>10</v>
      </c>
      <c r="J1182" s="2" t="s">
        <v>20</v>
      </c>
      <c r="K1182" s="2" t="s">
        <v>42</v>
      </c>
      <c r="L1182" s="2" t="s">
        <v>5389</v>
      </c>
      <c r="M1182" s="2" t="s">
        <v>32</v>
      </c>
      <c r="N1182" s="2" t="s">
        <v>33</v>
      </c>
      <c r="O1182" t="s">
        <v>35709</v>
      </c>
      <c r="P1182" s="2" t="s">
        <v>25</v>
      </c>
      <c r="Q1182">
        <v>696</v>
      </c>
      <c r="R1182" s="2" t="s">
        <v>67</v>
      </c>
      <c r="S1182" s="2" t="s">
        <v>68</v>
      </c>
      <c r="T1182">
        <v>520007</v>
      </c>
      <c r="U1182" s="2" t="s">
        <v>28</v>
      </c>
      <c r="V1182" t="b">
        <v>0</v>
      </c>
    </row>
    <row r="1183" spans="1:22" x14ac:dyDescent="0.3">
      <c r="A1183">
        <v>23777</v>
      </c>
      <c r="B1183" s="2" t="s">
        <v>28560</v>
      </c>
      <c r="C1183">
        <v>4125808</v>
      </c>
      <c r="D1183" s="2" t="s">
        <v>35706</v>
      </c>
      <c r="E1183">
        <v>46</v>
      </c>
      <c r="F1183" t="s">
        <v>35707</v>
      </c>
      <c r="G1183" s="1">
        <v>44840</v>
      </c>
      <c r="H1183" s="2" t="s">
        <v>35711</v>
      </c>
      <c r="I1183">
        <v>10</v>
      </c>
      <c r="J1183" s="2" t="s">
        <v>20</v>
      </c>
      <c r="K1183" s="2" t="s">
        <v>42</v>
      </c>
      <c r="L1183" s="2" t="s">
        <v>1145</v>
      </c>
      <c r="M1183" s="2" t="s">
        <v>32</v>
      </c>
      <c r="N1183" s="2" t="s">
        <v>33</v>
      </c>
      <c r="O1183" t="s">
        <v>35709</v>
      </c>
      <c r="P1183" s="2" t="s">
        <v>25</v>
      </c>
      <c r="Q1183">
        <v>788</v>
      </c>
      <c r="R1183" s="2" t="s">
        <v>13324</v>
      </c>
      <c r="S1183" s="2" t="s">
        <v>98</v>
      </c>
      <c r="T1183">
        <v>314031</v>
      </c>
      <c r="U1183" s="2" t="s">
        <v>28</v>
      </c>
      <c r="V1183" t="b">
        <v>0</v>
      </c>
    </row>
    <row r="1184" spans="1:22" x14ac:dyDescent="0.3">
      <c r="A1184">
        <v>23833</v>
      </c>
      <c r="B1184" s="2" t="s">
        <v>28614</v>
      </c>
      <c r="C1184">
        <v>2988019</v>
      </c>
      <c r="D1184" s="2" t="s">
        <v>19</v>
      </c>
      <c r="E1184">
        <v>43</v>
      </c>
      <c r="F1184" t="s">
        <v>35707</v>
      </c>
      <c r="G1184" s="1">
        <v>44840</v>
      </c>
      <c r="H1184" s="2" t="s">
        <v>35711</v>
      </c>
      <c r="I1184">
        <v>10</v>
      </c>
      <c r="J1184" s="2" t="s">
        <v>20</v>
      </c>
      <c r="K1184" s="2" t="s">
        <v>42</v>
      </c>
      <c r="L1184" s="2" t="s">
        <v>8778</v>
      </c>
      <c r="M1184" s="2" t="s">
        <v>32</v>
      </c>
      <c r="N1184" s="2" t="s">
        <v>33</v>
      </c>
      <c r="O1184" t="s">
        <v>35709</v>
      </c>
      <c r="P1184" s="2" t="s">
        <v>25</v>
      </c>
      <c r="Q1184">
        <v>1192</v>
      </c>
      <c r="R1184" s="2" t="s">
        <v>360</v>
      </c>
      <c r="S1184" s="2" t="s">
        <v>40</v>
      </c>
      <c r="T1184">
        <v>700124</v>
      </c>
      <c r="U1184" s="2" t="s">
        <v>28</v>
      </c>
      <c r="V1184" t="b">
        <v>0</v>
      </c>
    </row>
    <row r="1185" spans="1:22" x14ac:dyDescent="0.3">
      <c r="A1185">
        <v>24116</v>
      </c>
      <c r="B1185" s="2" t="s">
        <v>28891</v>
      </c>
      <c r="C1185">
        <v>3194788</v>
      </c>
      <c r="D1185" s="2" t="s">
        <v>35706</v>
      </c>
      <c r="E1185">
        <v>49</v>
      </c>
      <c r="F1185" t="s">
        <v>35707</v>
      </c>
      <c r="G1185" s="1">
        <v>44810</v>
      </c>
      <c r="H1185" s="2" t="s">
        <v>35712</v>
      </c>
      <c r="I1185">
        <v>9</v>
      </c>
      <c r="J1185" s="2" t="s">
        <v>20</v>
      </c>
      <c r="K1185" s="2" t="s">
        <v>42</v>
      </c>
      <c r="L1185" s="2" t="s">
        <v>13287</v>
      </c>
      <c r="M1185" s="2" t="s">
        <v>32</v>
      </c>
      <c r="N1185" s="2" t="s">
        <v>33</v>
      </c>
      <c r="O1185" t="s">
        <v>35709</v>
      </c>
      <c r="P1185" s="2" t="s">
        <v>25</v>
      </c>
      <c r="Q1185">
        <v>499</v>
      </c>
      <c r="R1185" s="2" t="s">
        <v>5619</v>
      </c>
      <c r="S1185" s="2" t="s">
        <v>58</v>
      </c>
      <c r="T1185">
        <v>577101</v>
      </c>
      <c r="U1185" s="2" t="s">
        <v>28</v>
      </c>
      <c r="V1185" t="b">
        <v>0</v>
      </c>
    </row>
    <row r="1186" spans="1:22" x14ac:dyDescent="0.3">
      <c r="A1186">
        <v>24155</v>
      </c>
      <c r="B1186" s="2" t="s">
        <v>28933</v>
      </c>
      <c r="C1186">
        <v>2742499</v>
      </c>
      <c r="D1186" s="2" t="s">
        <v>19</v>
      </c>
      <c r="E1186">
        <v>37</v>
      </c>
      <c r="F1186" t="s">
        <v>35707</v>
      </c>
      <c r="G1186" s="1">
        <v>44810</v>
      </c>
      <c r="H1186" s="2" t="s">
        <v>35712</v>
      </c>
      <c r="I1186">
        <v>9</v>
      </c>
      <c r="J1186" s="2" t="s">
        <v>20</v>
      </c>
      <c r="K1186" s="2" t="s">
        <v>42</v>
      </c>
      <c r="L1186" s="2" t="s">
        <v>1133</v>
      </c>
      <c r="M1186" s="2" t="s">
        <v>32</v>
      </c>
      <c r="N1186" s="2" t="s">
        <v>33</v>
      </c>
      <c r="O1186" t="s">
        <v>35709</v>
      </c>
      <c r="P1186" s="2" t="s">
        <v>25</v>
      </c>
      <c r="Q1186">
        <v>563</v>
      </c>
      <c r="R1186" s="2" t="s">
        <v>601</v>
      </c>
      <c r="S1186" s="2" t="s">
        <v>71</v>
      </c>
      <c r="T1186">
        <v>680101</v>
      </c>
      <c r="U1186" s="2" t="s">
        <v>28</v>
      </c>
      <c r="V1186" t="b">
        <v>0</v>
      </c>
    </row>
    <row r="1187" spans="1:22" x14ac:dyDescent="0.3">
      <c r="A1187">
        <v>24588</v>
      </c>
      <c r="B1187" s="2" t="s">
        <v>29366</v>
      </c>
      <c r="C1187">
        <v>6724266</v>
      </c>
      <c r="D1187" s="2" t="s">
        <v>35706</v>
      </c>
      <c r="E1187">
        <v>35</v>
      </c>
      <c r="F1187" t="s">
        <v>35707</v>
      </c>
      <c r="G1187" s="1">
        <v>44810</v>
      </c>
      <c r="H1187" s="2" t="s">
        <v>35712</v>
      </c>
      <c r="I1187">
        <v>9</v>
      </c>
      <c r="J1187" s="2" t="s">
        <v>20</v>
      </c>
      <c r="K1187" s="2" t="s">
        <v>42</v>
      </c>
      <c r="L1187" s="2" t="s">
        <v>1764</v>
      </c>
      <c r="M1187" s="2" t="s">
        <v>32</v>
      </c>
      <c r="N1187" s="2" t="s">
        <v>33</v>
      </c>
      <c r="O1187" t="s">
        <v>35709</v>
      </c>
      <c r="P1187" s="2" t="s">
        <v>25</v>
      </c>
      <c r="Q1187">
        <v>641</v>
      </c>
      <c r="R1187" s="2" t="s">
        <v>133</v>
      </c>
      <c r="S1187" s="2" t="s">
        <v>46</v>
      </c>
      <c r="T1187">
        <v>600100</v>
      </c>
      <c r="U1187" s="2" t="s">
        <v>28</v>
      </c>
      <c r="V1187" t="b">
        <v>0</v>
      </c>
    </row>
    <row r="1188" spans="1:22" x14ac:dyDescent="0.3">
      <c r="A1188">
        <v>24742</v>
      </c>
      <c r="B1188" s="2" t="s">
        <v>29509</v>
      </c>
      <c r="C1188">
        <v>449829</v>
      </c>
      <c r="D1188" s="2" t="s">
        <v>19</v>
      </c>
      <c r="E1188">
        <v>39</v>
      </c>
      <c r="F1188" t="s">
        <v>35707</v>
      </c>
      <c r="G1188" s="1">
        <v>44779</v>
      </c>
      <c r="H1188" s="2" t="s">
        <v>35713</v>
      </c>
      <c r="I1188">
        <v>8</v>
      </c>
      <c r="J1188" s="2" t="s">
        <v>20</v>
      </c>
      <c r="K1188" s="2" t="s">
        <v>42</v>
      </c>
      <c r="L1188" s="2" t="s">
        <v>6643</v>
      </c>
      <c r="M1188" s="2" t="s">
        <v>32</v>
      </c>
      <c r="N1188" s="2" t="s">
        <v>33</v>
      </c>
      <c r="O1188" t="s">
        <v>35709</v>
      </c>
      <c r="P1188" s="2" t="s">
        <v>25</v>
      </c>
      <c r="Q1188">
        <v>988</v>
      </c>
      <c r="R1188" s="2" t="s">
        <v>3206</v>
      </c>
      <c r="S1188" s="2" t="s">
        <v>3207</v>
      </c>
      <c r="T1188">
        <v>796005</v>
      </c>
      <c r="U1188" s="2" t="s">
        <v>28</v>
      </c>
      <c r="V1188" t="b">
        <v>0</v>
      </c>
    </row>
    <row r="1189" spans="1:22" x14ac:dyDescent="0.3">
      <c r="A1189">
        <v>24754</v>
      </c>
      <c r="B1189" s="2" t="s">
        <v>29520</v>
      </c>
      <c r="C1189">
        <v>9696144</v>
      </c>
      <c r="D1189" s="2" t="s">
        <v>35706</v>
      </c>
      <c r="E1189">
        <v>45</v>
      </c>
      <c r="F1189" t="s">
        <v>35707</v>
      </c>
      <c r="G1189" s="1">
        <v>44779</v>
      </c>
      <c r="H1189" s="2" t="s">
        <v>35713</v>
      </c>
      <c r="I1189">
        <v>8</v>
      </c>
      <c r="J1189" s="2" t="s">
        <v>20</v>
      </c>
      <c r="K1189" s="2" t="s">
        <v>42</v>
      </c>
      <c r="L1189" s="2" t="s">
        <v>5763</v>
      </c>
      <c r="M1189" s="2" t="s">
        <v>32</v>
      </c>
      <c r="N1189" s="2" t="s">
        <v>33</v>
      </c>
      <c r="O1189" t="s">
        <v>35709</v>
      </c>
      <c r="P1189" s="2" t="s">
        <v>25</v>
      </c>
      <c r="Q1189">
        <v>1301</v>
      </c>
      <c r="R1189" s="2" t="s">
        <v>6016</v>
      </c>
      <c r="S1189" s="2" t="s">
        <v>35</v>
      </c>
      <c r="T1189">
        <v>123001</v>
      </c>
      <c r="U1189" s="2" t="s">
        <v>28</v>
      </c>
      <c r="V1189" t="b">
        <v>0</v>
      </c>
    </row>
    <row r="1190" spans="1:22" x14ac:dyDescent="0.3">
      <c r="A1190">
        <v>25031</v>
      </c>
      <c r="B1190" s="2" t="s">
        <v>29789</v>
      </c>
      <c r="C1190">
        <v>6857113</v>
      </c>
      <c r="D1190" s="2" t="s">
        <v>35706</v>
      </c>
      <c r="E1190">
        <v>39</v>
      </c>
      <c r="F1190" t="s">
        <v>35707</v>
      </c>
      <c r="G1190" s="1">
        <v>44779</v>
      </c>
      <c r="H1190" s="2" t="s">
        <v>35713</v>
      </c>
      <c r="I1190">
        <v>8</v>
      </c>
      <c r="J1190" s="2" t="s">
        <v>20</v>
      </c>
      <c r="K1190" s="2" t="s">
        <v>42</v>
      </c>
      <c r="L1190" s="2" t="s">
        <v>2579</v>
      </c>
      <c r="M1190" s="2" t="s">
        <v>32</v>
      </c>
      <c r="N1190" s="2" t="s">
        <v>33</v>
      </c>
      <c r="O1190" t="s">
        <v>35709</v>
      </c>
      <c r="P1190" s="2" t="s">
        <v>25</v>
      </c>
      <c r="Q1190">
        <v>854</v>
      </c>
      <c r="R1190" s="2" t="s">
        <v>2172</v>
      </c>
      <c r="S1190" s="2" t="s">
        <v>900</v>
      </c>
      <c r="T1190">
        <v>496331</v>
      </c>
      <c r="U1190" s="2" t="s">
        <v>28</v>
      </c>
      <c r="V1190" t="b">
        <v>0</v>
      </c>
    </row>
    <row r="1191" spans="1:22" x14ac:dyDescent="0.3">
      <c r="A1191">
        <v>25153</v>
      </c>
      <c r="B1191" s="2" t="s">
        <v>29917</v>
      </c>
      <c r="C1191">
        <v>6436039</v>
      </c>
      <c r="D1191" s="2" t="s">
        <v>35706</v>
      </c>
      <c r="E1191">
        <v>49</v>
      </c>
      <c r="F1191" t="s">
        <v>35707</v>
      </c>
      <c r="G1191" s="1">
        <v>44779</v>
      </c>
      <c r="H1191" s="2" t="s">
        <v>35713</v>
      </c>
      <c r="I1191">
        <v>8</v>
      </c>
      <c r="J1191" s="2" t="s">
        <v>20</v>
      </c>
      <c r="K1191" s="2" t="s">
        <v>42</v>
      </c>
      <c r="L1191" s="2" t="s">
        <v>5103</v>
      </c>
      <c r="M1191" s="2" t="s">
        <v>32</v>
      </c>
      <c r="N1191" s="2" t="s">
        <v>33</v>
      </c>
      <c r="O1191" t="s">
        <v>35709</v>
      </c>
      <c r="P1191" s="2" t="s">
        <v>25</v>
      </c>
      <c r="Q1191">
        <v>517</v>
      </c>
      <c r="R1191" s="2" t="s">
        <v>449</v>
      </c>
      <c r="S1191" s="2" t="s">
        <v>71</v>
      </c>
      <c r="T1191">
        <v>682012</v>
      </c>
      <c r="U1191" s="2" t="s">
        <v>28</v>
      </c>
      <c r="V1191" t="b">
        <v>0</v>
      </c>
    </row>
    <row r="1192" spans="1:22" x14ac:dyDescent="0.3">
      <c r="A1192">
        <v>25212</v>
      </c>
      <c r="B1192" s="2" t="s">
        <v>29978</v>
      </c>
      <c r="C1192">
        <v>2097521</v>
      </c>
      <c r="D1192" s="2" t="s">
        <v>19</v>
      </c>
      <c r="E1192">
        <v>45</v>
      </c>
      <c r="F1192" t="s">
        <v>35707</v>
      </c>
      <c r="G1192" s="1">
        <v>44779</v>
      </c>
      <c r="H1192" s="2" t="s">
        <v>35713</v>
      </c>
      <c r="I1192">
        <v>8</v>
      </c>
      <c r="J1192" s="2" t="s">
        <v>20</v>
      </c>
      <c r="K1192" s="2" t="s">
        <v>42</v>
      </c>
      <c r="L1192" s="2" t="s">
        <v>1547</v>
      </c>
      <c r="M1192" s="2" t="s">
        <v>32</v>
      </c>
      <c r="N1192" s="2" t="s">
        <v>33</v>
      </c>
      <c r="O1192" t="s">
        <v>35709</v>
      </c>
      <c r="P1192" s="2" t="s">
        <v>25</v>
      </c>
      <c r="Q1192">
        <v>545</v>
      </c>
      <c r="R1192" s="2" t="s">
        <v>1285</v>
      </c>
      <c r="S1192" s="2" t="s">
        <v>35</v>
      </c>
      <c r="T1192">
        <v>121008</v>
      </c>
      <c r="U1192" s="2" t="s">
        <v>28</v>
      </c>
      <c r="V1192" t="b">
        <v>0</v>
      </c>
    </row>
    <row r="1193" spans="1:22" x14ac:dyDescent="0.3">
      <c r="A1193">
        <v>25294</v>
      </c>
      <c r="B1193" s="2" t="s">
        <v>30060</v>
      </c>
      <c r="C1193">
        <v>8936512</v>
      </c>
      <c r="D1193" s="2" t="s">
        <v>19</v>
      </c>
      <c r="E1193">
        <v>35</v>
      </c>
      <c r="F1193" t="s">
        <v>35707</v>
      </c>
      <c r="G1193" s="1">
        <v>44779</v>
      </c>
      <c r="H1193" s="2" t="s">
        <v>35713</v>
      </c>
      <c r="I1193">
        <v>8</v>
      </c>
      <c r="J1193" s="2" t="s">
        <v>20</v>
      </c>
      <c r="K1193" s="2" t="s">
        <v>42</v>
      </c>
      <c r="L1193" s="2" t="s">
        <v>1471</v>
      </c>
      <c r="M1193" s="2" t="s">
        <v>32</v>
      </c>
      <c r="N1193" s="2" t="s">
        <v>33</v>
      </c>
      <c r="O1193" t="s">
        <v>35709</v>
      </c>
      <c r="P1193" s="2" t="s">
        <v>25</v>
      </c>
      <c r="Q1193">
        <v>537</v>
      </c>
      <c r="R1193" s="2" t="s">
        <v>34</v>
      </c>
      <c r="S1193" s="2" t="s">
        <v>35</v>
      </c>
      <c r="T1193">
        <v>122001</v>
      </c>
      <c r="U1193" s="2" t="s">
        <v>28</v>
      </c>
      <c r="V1193" t="b">
        <v>0</v>
      </c>
    </row>
    <row r="1194" spans="1:22" x14ac:dyDescent="0.3">
      <c r="A1194">
        <v>25426</v>
      </c>
      <c r="B1194" s="2" t="s">
        <v>30196</v>
      </c>
      <c r="C1194">
        <v>5064366</v>
      </c>
      <c r="D1194" s="2" t="s">
        <v>19</v>
      </c>
      <c r="E1194">
        <v>36</v>
      </c>
      <c r="F1194" t="s">
        <v>35707</v>
      </c>
      <c r="G1194" s="1">
        <v>44779</v>
      </c>
      <c r="H1194" s="2" t="s">
        <v>35713</v>
      </c>
      <c r="I1194">
        <v>8</v>
      </c>
      <c r="J1194" s="2" t="s">
        <v>20</v>
      </c>
      <c r="K1194" s="2" t="s">
        <v>42</v>
      </c>
      <c r="L1194" s="2" t="s">
        <v>30197</v>
      </c>
      <c r="M1194" s="2" t="s">
        <v>32</v>
      </c>
      <c r="N1194" s="2" t="s">
        <v>33</v>
      </c>
      <c r="O1194" t="s">
        <v>35709</v>
      </c>
      <c r="P1194" s="2" t="s">
        <v>25</v>
      </c>
      <c r="Q1194">
        <v>771</v>
      </c>
      <c r="R1194" s="2" t="s">
        <v>623</v>
      </c>
      <c r="S1194" s="2" t="s">
        <v>35</v>
      </c>
      <c r="T1194">
        <v>122101</v>
      </c>
      <c r="U1194" s="2" t="s">
        <v>28</v>
      </c>
      <c r="V1194" t="b">
        <v>0</v>
      </c>
    </row>
    <row r="1195" spans="1:22" x14ac:dyDescent="0.3">
      <c r="A1195">
        <v>25427</v>
      </c>
      <c r="B1195" s="2" t="s">
        <v>30198</v>
      </c>
      <c r="C1195">
        <v>6142727</v>
      </c>
      <c r="D1195" s="2" t="s">
        <v>35706</v>
      </c>
      <c r="E1195">
        <v>34</v>
      </c>
      <c r="F1195" t="s">
        <v>35707</v>
      </c>
      <c r="G1195" s="1">
        <v>44779</v>
      </c>
      <c r="H1195" s="2" t="s">
        <v>35713</v>
      </c>
      <c r="I1195">
        <v>8</v>
      </c>
      <c r="J1195" s="2" t="s">
        <v>20</v>
      </c>
      <c r="K1195" s="2" t="s">
        <v>42</v>
      </c>
      <c r="L1195" s="2" t="s">
        <v>6643</v>
      </c>
      <c r="M1195" s="2" t="s">
        <v>32</v>
      </c>
      <c r="N1195" s="2" t="s">
        <v>33</v>
      </c>
      <c r="O1195" t="s">
        <v>35709</v>
      </c>
      <c r="P1195" s="2" t="s">
        <v>25</v>
      </c>
      <c r="Q1195">
        <v>988</v>
      </c>
      <c r="R1195" s="2" t="s">
        <v>601</v>
      </c>
      <c r="S1195" s="2" t="s">
        <v>71</v>
      </c>
      <c r="T1195">
        <v>680006</v>
      </c>
      <c r="U1195" s="2" t="s">
        <v>28</v>
      </c>
      <c r="V1195" t="b">
        <v>0</v>
      </c>
    </row>
    <row r="1196" spans="1:22" x14ac:dyDescent="0.3">
      <c r="A1196">
        <v>25436</v>
      </c>
      <c r="B1196" s="2" t="s">
        <v>30207</v>
      </c>
      <c r="C1196">
        <v>9402557</v>
      </c>
      <c r="D1196" s="2" t="s">
        <v>35706</v>
      </c>
      <c r="E1196">
        <v>46</v>
      </c>
      <c r="F1196" t="s">
        <v>35707</v>
      </c>
      <c r="G1196" s="1">
        <v>44779</v>
      </c>
      <c r="H1196" s="2" t="s">
        <v>35713</v>
      </c>
      <c r="I1196">
        <v>8</v>
      </c>
      <c r="J1196" s="2" t="s">
        <v>20</v>
      </c>
      <c r="K1196" s="2" t="s">
        <v>42</v>
      </c>
      <c r="L1196" s="2" t="s">
        <v>664</v>
      </c>
      <c r="M1196" s="2" t="s">
        <v>32</v>
      </c>
      <c r="N1196" s="2" t="s">
        <v>33</v>
      </c>
      <c r="O1196" t="s">
        <v>35709</v>
      </c>
      <c r="P1196" s="2" t="s">
        <v>25</v>
      </c>
      <c r="Q1196">
        <v>633</v>
      </c>
      <c r="R1196" s="2" t="s">
        <v>2507</v>
      </c>
      <c r="S1196" s="2" t="s">
        <v>131</v>
      </c>
      <c r="T1196">
        <v>263139</v>
      </c>
      <c r="U1196" s="2" t="s">
        <v>28</v>
      </c>
      <c r="V1196" t="b">
        <v>0</v>
      </c>
    </row>
    <row r="1197" spans="1:22" x14ac:dyDescent="0.3">
      <c r="A1197">
        <v>25469</v>
      </c>
      <c r="B1197" s="2" t="s">
        <v>30242</v>
      </c>
      <c r="C1197">
        <v>253836</v>
      </c>
      <c r="D1197" s="2" t="s">
        <v>19</v>
      </c>
      <c r="E1197">
        <v>45</v>
      </c>
      <c r="F1197" t="s">
        <v>35707</v>
      </c>
      <c r="G1197" s="1">
        <v>44779</v>
      </c>
      <c r="H1197" s="2" t="s">
        <v>35713</v>
      </c>
      <c r="I1197">
        <v>8</v>
      </c>
      <c r="J1197" s="2" t="s">
        <v>20</v>
      </c>
      <c r="K1197" s="2" t="s">
        <v>42</v>
      </c>
      <c r="L1197" s="2" t="s">
        <v>1610</v>
      </c>
      <c r="M1197" s="2" t="s">
        <v>32</v>
      </c>
      <c r="N1197" s="2" t="s">
        <v>33</v>
      </c>
      <c r="O1197" t="s">
        <v>35709</v>
      </c>
      <c r="P1197" s="2" t="s">
        <v>25</v>
      </c>
      <c r="Q1197">
        <v>1115</v>
      </c>
      <c r="R1197" s="2" t="s">
        <v>344</v>
      </c>
      <c r="S1197" s="2" t="s">
        <v>98</v>
      </c>
      <c r="T1197">
        <v>302028</v>
      </c>
      <c r="U1197" s="2" t="s">
        <v>28</v>
      </c>
      <c r="V1197" t="b">
        <v>0</v>
      </c>
    </row>
    <row r="1198" spans="1:22" x14ac:dyDescent="0.3">
      <c r="A1198">
        <v>25536</v>
      </c>
      <c r="B1198" s="2" t="s">
        <v>30308</v>
      </c>
      <c r="C1198">
        <v>6314863</v>
      </c>
      <c r="D1198" s="2" t="s">
        <v>19</v>
      </c>
      <c r="E1198">
        <v>46</v>
      </c>
      <c r="F1198" t="s">
        <v>35707</v>
      </c>
      <c r="G1198" s="1">
        <v>44748</v>
      </c>
      <c r="H1198" s="2" t="s">
        <v>35714</v>
      </c>
      <c r="I1198">
        <v>7</v>
      </c>
      <c r="J1198" s="2" t="s">
        <v>20</v>
      </c>
      <c r="K1198" s="2" t="s">
        <v>42</v>
      </c>
      <c r="L1198" s="2" t="s">
        <v>1771</v>
      </c>
      <c r="M1198" s="2" t="s">
        <v>32</v>
      </c>
      <c r="N1198" s="2" t="s">
        <v>33</v>
      </c>
      <c r="O1198" t="s">
        <v>35709</v>
      </c>
      <c r="P1198" s="2" t="s">
        <v>25</v>
      </c>
      <c r="Q1198">
        <v>1176</v>
      </c>
      <c r="R1198" s="2" t="s">
        <v>18806</v>
      </c>
      <c r="S1198" s="2" t="s">
        <v>58</v>
      </c>
      <c r="T1198">
        <v>591302</v>
      </c>
      <c r="U1198" s="2" t="s">
        <v>28</v>
      </c>
      <c r="V1198" t="b">
        <v>0</v>
      </c>
    </row>
    <row r="1199" spans="1:22" x14ac:dyDescent="0.3">
      <c r="A1199">
        <v>25988</v>
      </c>
      <c r="B1199" s="2" t="s">
        <v>30772</v>
      </c>
      <c r="C1199">
        <v>1507103</v>
      </c>
      <c r="D1199" s="2" t="s">
        <v>35706</v>
      </c>
      <c r="E1199">
        <v>41</v>
      </c>
      <c r="F1199" t="s">
        <v>35707</v>
      </c>
      <c r="G1199" s="1">
        <v>44748</v>
      </c>
      <c r="H1199" s="2" t="s">
        <v>35714</v>
      </c>
      <c r="I1199">
        <v>7</v>
      </c>
      <c r="J1199" s="2" t="s">
        <v>20</v>
      </c>
      <c r="K1199" s="2" t="s">
        <v>42</v>
      </c>
      <c r="L1199" s="2" t="s">
        <v>6643</v>
      </c>
      <c r="M1199" s="2" t="s">
        <v>32</v>
      </c>
      <c r="N1199" s="2" t="s">
        <v>33</v>
      </c>
      <c r="O1199" t="s">
        <v>35709</v>
      </c>
      <c r="P1199" s="2" t="s">
        <v>25</v>
      </c>
      <c r="Q1199">
        <v>988</v>
      </c>
      <c r="R1199" s="2" t="s">
        <v>174</v>
      </c>
      <c r="S1199" s="2" t="s">
        <v>68</v>
      </c>
      <c r="T1199">
        <v>524004</v>
      </c>
      <c r="U1199" s="2" t="s">
        <v>28</v>
      </c>
      <c r="V1199" t="b">
        <v>0</v>
      </c>
    </row>
    <row r="1200" spans="1:22" x14ac:dyDescent="0.3">
      <c r="A1200">
        <v>26035</v>
      </c>
      <c r="B1200" s="2" t="s">
        <v>30822</v>
      </c>
      <c r="C1200">
        <v>2054752</v>
      </c>
      <c r="D1200" s="2" t="s">
        <v>35706</v>
      </c>
      <c r="E1200">
        <v>34</v>
      </c>
      <c r="F1200" t="s">
        <v>35707</v>
      </c>
      <c r="G1200" s="1">
        <v>44748</v>
      </c>
      <c r="H1200" s="2" t="s">
        <v>35714</v>
      </c>
      <c r="I1200">
        <v>7</v>
      </c>
      <c r="J1200" s="2" t="s">
        <v>20</v>
      </c>
      <c r="K1200" s="2" t="s">
        <v>42</v>
      </c>
      <c r="L1200" s="2" t="s">
        <v>14021</v>
      </c>
      <c r="M1200" s="2" t="s">
        <v>32</v>
      </c>
      <c r="N1200" s="2" t="s">
        <v>33</v>
      </c>
      <c r="O1200" t="s">
        <v>35709</v>
      </c>
      <c r="P1200" s="2" t="s">
        <v>25</v>
      </c>
      <c r="Q1200">
        <v>1096</v>
      </c>
      <c r="R1200" s="2" t="s">
        <v>6927</v>
      </c>
      <c r="S1200" s="2" t="s">
        <v>131</v>
      </c>
      <c r="T1200">
        <v>246194</v>
      </c>
      <c r="U1200" s="2" t="s">
        <v>28</v>
      </c>
      <c r="V1200" t="b">
        <v>0</v>
      </c>
    </row>
    <row r="1201" spans="1:22" x14ac:dyDescent="0.3">
      <c r="A1201">
        <v>26280</v>
      </c>
      <c r="B1201" s="2" t="s">
        <v>31058</v>
      </c>
      <c r="C1201">
        <v>6738216</v>
      </c>
      <c r="D1201" s="2" t="s">
        <v>19</v>
      </c>
      <c r="E1201">
        <v>47</v>
      </c>
      <c r="F1201" t="s">
        <v>35707</v>
      </c>
      <c r="G1201" s="1">
        <v>44748</v>
      </c>
      <c r="H1201" s="2" t="s">
        <v>35714</v>
      </c>
      <c r="I1201">
        <v>7</v>
      </c>
      <c r="J1201" s="2" t="s">
        <v>20</v>
      </c>
      <c r="K1201" s="2" t="s">
        <v>42</v>
      </c>
      <c r="L1201" s="2" t="s">
        <v>1133</v>
      </c>
      <c r="M1201" s="2" t="s">
        <v>32</v>
      </c>
      <c r="N1201" s="2" t="s">
        <v>33</v>
      </c>
      <c r="O1201" t="s">
        <v>35709</v>
      </c>
      <c r="P1201" s="2" t="s">
        <v>25</v>
      </c>
      <c r="Q1201">
        <v>569</v>
      </c>
      <c r="R1201" s="2" t="s">
        <v>3525</v>
      </c>
      <c r="S1201" s="2" t="s">
        <v>46</v>
      </c>
      <c r="T1201">
        <v>635109</v>
      </c>
      <c r="U1201" s="2" t="s">
        <v>28</v>
      </c>
      <c r="V1201" t="b">
        <v>0</v>
      </c>
    </row>
    <row r="1202" spans="1:22" x14ac:dyDescent="0.3">
      <c r="A1202">
        <v>26492</v>
      </c>
      <c r="B1202" s="2" t="s">
        <v>31265</v>
      </c>
      <c r="C1202">
        <v>9549424</v>
      </c>
      <c r="D1202" s="2" t="s">
        <v>19</v>
      </c>
      <c r="E1202">
        <v>44</v>
      </c>
      <c r="F1202" t="s">
        <v>35707</v>
      </c>
      <c r="G1202" s="1">
        <v>44718</v>
      </c>
      <c r="H1202" s="2" t="s">
        <v>35715</v>
      </c>
      <c r="I1202">
        <v>6</v>
      </c>
      <c r="J1202" s="2" t="s">
        <v>20</v>
      </c>
      <c r="K1202" s="2" t="s">
        <v>42</v>
      </c>
      <c r="L1202" s="2" t="s">
        <v>14021</v>
      </c>
      <c r="M1202" s="2" t="s">
        <v>32</v>
      </c>
      <c r="N1202" s="2" t="s">
        <v>33</v>
      </c>
      <c r="O1202" t="s">
        <v>35709</v>
      </c>
      <c r="P1202" s="2" t="s">
        <v>25</v>
      </c>
      <c r="Q1202">
        <v>1096</v>
      </c>
      <c r="R1202" s="2" t="s">
        <v>1285</v>
      </c>
      <c r="S1202" s="2" t="s">
        <v>35</v>
      </c>
      <c r="T1202">
        <v>121001</v>
      </c>
      <c r="U1202" s="2" t="s">
        <v>28</v>
      </c>
      <c r="V1202" t="b">
        <v>0</v>
      </c>
    </row>
    <row r="1203" spans="1:22" x14ac:dyDescent="0.3">
      <c r="A1203">
        <v>26575</v>
      </c>
      <c r="B1203" s="2" t="s">
        <v>31351</v>
      </c>
      <c r="C1203">
        <v>3633627</v>
      </c>
      <c r="D1203" s="2" t="s">
        <v>19</v>
      </c>
      <c r="E1203">
        <v>41</v>
      </c>
      <c r="F1203" t="s">
        <v>35707</v>
      </c>
      <c r="G1203" s="1">
        <v>44718</v>
      </c>
      <c r="H1203" s="2" t="s">
        <v>35715</v>
      </c>
      <c r="I1203">
        <v>6</v>
      </c>
      <c r="J1203" s="2" t="s">
        <v>20</v>
      </c>
      <c r="K1203" s="2" t="s">
        <v>42</v>
      </c>
      <c r="L1203" s="2" t="s">
        <v>14021</v>
      </c>
      <c r="M1203" s="2" t="s">
        <v>32</v>
      </c>
      <c r="N1203" s="2" t="s">
        <v>33</v>
      </c>
      <c r="O1203" t="s">
        <v>35709</v>
      </c>
      <c r="P1203" s="2" t="s">
        <v>25</v>
      </c>
      <c r="Q1203">
        <v>1096</v>
      </c>
      <c r="R1203" s="2" t="s">
        <v>953</v>
      </c>
      <c r="S1203" s="2" t="s">
        <v>35</v>
      </c>
      <c r="T1203">
        <v>132001</v>
      </c>
      <c r="U1203" s="2" t="s">
        <v>28</v>
      </c>
      <c r="V1203" t="b">
        <v>0</v>
      </c>
    </row>
    <row r="1204" spans="1:22" x14ac:dyDescent="0.3">
      <c r="A1204">
        <v>26859</v>
      </c>
      <c r="B1204" s="2" t="s">
        <v>31622</v>
      </c>
      <c r="C1204">
        <v>8966985</v>
      </c>
      <c r="D1204" s="2" t="s">
        <v>35706</v>
      </c>
      <c r="E1204">
        <v>41</v>
      </c>
      <c r="F1204" t="s">
        <v>35707</v>
      </c>
      <c r="G1204" s="1">
        <v>44718</v>
      </c>
      <c r="H1204" s="2" t="s">
        <v>35715</v>
      </c>
      <c r="I1204">
        <v>6</v>
      </c>
      <c r="J1204" s="2" t="s">
        <v>20</v>
      </c>
      <c r="K1204" s="2" t="s">
        <v>42</v>
      </c>
      <c r="L1204" s="2" t="s">
        <v>28023</v>
      </c>
      <c r="M1204" s="2" t="s">
        <v>32</v>
      </c>
      <c r="N1204" s="2" t="s">
        <v>33</v>
      </c>
      <c r="O1204" t="s">
        <v>35709</v>
      </c>
      <c r="P1204" s="2" t="s">
        <v>25</v>
      </c>
      <c r="Q1204">
        <v>474</v>
      </c>
      <c r="R1204" s="2" t="s">
        <v>1070</v>
      </c>
      <c r="S1204" s="2" t="s">
        <v>142</v>
      </c>
      <c r="T1204">
        <v>395003</v>
      </c>
      <c r="U1204" s="2" t="s">
        <v>28</v>
      </c>
      <c r="V1204" t="b">
        <v>0</v>
      </c>
    </row>
    <row r="1205" spans="1:22" x14ac:dyDescent="0.3">
      <c r="A1205">
        <v>26987</v>
      </c>
      <c r="B1205" s="2" t="s">
        <v>31734</v>
      </c>
      <c r="C1205">
        <v>8677263</v>
      </c>
      <c r="D1205" s="2" t="s">
        <v>35706</v>
      </c>
      <c r="E1205">
        <v>35</v>
      </c>
      <c r="F1205" t="s">
        <v>35707</v>
      </c>
      <c r="G1205" s="1">
        <v>44718</v>
      </c>
      <c r="H1205" s="2" t="s">
        <v>35715</v>
      </c>
      <c r="I1205">
        <v>6</v>
      </c>
      <c r="J1205" s="2" t="s">
        <v>20</v>
      </c>
      <c r="K1205" s="2" t="s">
        <v>42</v>
      </c>
      <c r="L1205" s="2" t="s">
        <v>15635</v>
      </c>
      <c r="M1205" s="2" t="s">
        <v>32</v>
      </c>
      <c r="N1205" s="2" t="s">
        <v>33</v>
      </c>
      <c r="O1205" t="s">
        <v>35709</v>
      </c>
      <c r="P1205" s="2" t="s">
        <v>25</v>
      </c>
      <c r="Q1205">
        <v>696</v>
      </c>
      <c r="R1205" s="2" t="s">
        <v>1979</v>
      </c>
      <c r="S1205" s="2" t="s">
        <v>699</v>
      </c>
      <c r="T1205">
        <v>190002</v>
      </c>
      <c r="U1205" s="2" t="s">
        <v>28</v>
      </c>
      <c r="V1205" t="b">
        <v>0</v>
      </c>
    </row>
    <row r="1206" spans="1:22" x14ac:dyDescent="0.3">
      <c r="A1206">
        <v>27134</v>
      </c>
      <c r="B1206" s="2" t="s">
        <v>31873</v>
      </c>
      <c r="C1206">
        <v>2823427</v>
      </c>
      <c r="D1206" s="2" t="s">
        <v>35706</v>
      </c>
      <c r="E1206">
        <v>30</v>
      </c>
      <c r="F1206" t="s">
        <v>35707</v>
      </c>
      <c r="G1206" s="1">
        <v>44718</v>
      </c>
      <c r="H1206" s="2" t="s">
        <v>35715</v>
      </c>
      <c r="I1206">
        <v>6</v>
      </c>
      <c r="J1206" s="2" t="s">
        <v>20</v>
      </c>
      <c r="K1206" s="2" t="s">
        <v>42</v>
      </c>
      <c r="L1206" s="2" t="s">
        <v>4580</v>
      </c>
      <c r="M1206" s="2" t="s">
        <v>32</v>
      </c>
      <c r="N1206" s="2" t="s">
        <v>33</v>
      </c>
      <c r="O1206" t="s">
        <v>35709</v>
      </c>
      <c r="P1206" s="2" t="s">
        <v>25</v>
      </c>
      <c r="Q1206">
        <v>1099</v>
      </c>
      <c r="R1206" s="2" t="s">
        <v>3127</v>
      </c>
      <c r="S1206" s="2" t="s">
        <v>306</v>
      </c>
      <c r="T1206">
        <v>175024</v>
      </c>
      <c r="U1206" s="2" t="s">
        <v>28</v>
      </c>
      <c r="V1206" t="b">
        <v>0</v>
      </c>
    </row>
    <row r="1207" spans="1:22" x14ac:dyDescent="0.3">
      <c r="A1207">
        <v>27327</v>
      </c>
      <c r="B1207" s="2" t="s">
        <v>32059</v>
      </c>
      <c r="C1207">
        <v>6379513</v>
      </c>
      <c r="D1207" s="2" t="s">
        <v>19</v>
      </c>
      <c r="E1207">
        <v>36</v>
      </c>
      <c r="F1207" t="s">
        <v>35707</v>
      </c>
      <c r="G1207" s="1">
        <v>44687</v>
      </c>
      <c r="H1207" s="2" t="s">
        <v>35716</v>
      </c>
      <c r="I1207">
        <v>5</v>
      </c>
      <c r="J1207" s="2" t="s">
        <v>20</v>
      </c>
      <c r="K1207" s="2" t="s">
        <v>42</v>
      </c>
      <c r="L1207" s="2" t="s">
        <v>2087</v>
      </c>
      <c r="M1207" s="2" t="s">
        <v>32</v>
      </c>
      <c r="N1207" s="2" t="s">
        <v>33</v>
      </c>
      <c r="O1207" t="s">
        <v>35709</v>
      </c>
      <c r="P1207" s="2" t="s">
        <v>25</v>
      </c>
      <c r="Q1207">
        <v>702</v>
      </c>
      <c r="R1207" s="2" t="s">
        <v>177</v>
      </c>
      <c r="S1207" s="2" t="s">
        <v>46</v>
      </c>
      <c r="T1207">
        <v>620026</v>
      </c>
      <c r="U1207" s="2" t="s">
        <v>28</v>
      </c>
      <c r="V1207" t="b">
        <v>0</v>
      </c>
    </row>
    <row r="1208" spans="1:22" x14ac:dyDescent="0.3">
      <c r="A1208">
        <v>27406</v>
      </c>
      <c r="B1208" s="2" t="s">
        <v>32132</v>
      </c>
      <c r="C1208">
        <v>9630374</v>
      </c>
      <c r="D1208" s="2" t="s">
        <v>35706</v>
      </c>
      <c r="E1208">
        <v>33</v>
      </c>
      <c r="F1208" t="s">
        <v>35707</v>
      </c>
      <c r="G1208" s="1">
        <v>44687</v>
      </c>
      <c r="H1208" s="2" t="s">
        <v>35716</v>
      </c>
      <c r="I1208">
        <v>5</v>
      </c>
      <c r="J1208" s="2" t="s">
        <v>20</v>
      </c>
      <c r="K1208" s="2" t="s">
        <v>42</v>
      </c>
      <c r="L1208" s="2" t="s">
        <v>5218</v>
      </c>
      <c r="M1208" s="2" t="s">
        <v>32</v>
      </c>
      <c r="N1208" s="2" t="s">
        <v>33</v>
      </c>
      <c r="O1208" t="s">
        <v>35709</v>
      </c>
      <c r="P1208" s="2" t="s">
        <v>25</v>
      </c>
      <c r="Q1208">
        <v>696</v>
      </c>
      <c r="R1208" s="2" t="s">
        <v>1070</v>
      </c>
      <c r="S1208" s="2" t="s">
        <v>142</v>
      </c>
      <c r="T1208">
        <v>395009</v>
      </c>
      <c r="U1208" s="2" t="s">
        <v>28</v>
      </c>
      <c r="V1208" t="b">
        <v>0</v>
      </c>
    </row>
    <row r="1209" spans="1:22" x14ac:dyDescent="0.3">
      <c r="A1209">
        <v>27433</v>
      </c>
      <c r="B1209" s="2" t="s">
        <v>32159</v>
      </c>
      <c r="C1209">
        <v>5939728</v>
      </c>
      <c r="D1209" s="2" t="s">
        <v>35706</v>
      </c>
      <c r="E1209">
        <v>32</v>
      </c>
      <c r="F1209" t="s">
        <v>35707</v>
      </c>
      <c r="G1209" s="1">
        <v>44687</v>
      </c>
      <c r="H1209" s="2" t="s">
        <v>35716</v>
      </c>
      <c r="I1209">
        <v>5</v>
      </c>
      <c r="J1209" s="2" t="s">
        <v>20</v>
      </c>
      <c r="K1209" s="2" t="s">
        <v>42</v>
      </c>
      <c r="L1209" s="2" t="s">
        <v>30346</v>
      </c>
      <c r="M1209" s="2" t="s">
        <v>32</v>
      </c>
      <c r="N1209" s="2" t="s">
        <v>33</v>
      </c>
      <c r="O1209" t="s">
        <v>35709</v>
      </c>
      <c r="P1209" s="2" t="s">
        <v>25</v>
      </c>
      <c r="Q1209">
        <v>475</v>
      </c>
      <c r="R1209" s="2" t="s">
        <v>1304</v>
      </c>
      <c r="S1209" s="2" t="s">
        <v>58</v>
      </c>
      <c r="T1209">
        <v>575006</v>
      </c>
      <c r="U1209" s="2" t="s">
        <v>28</v>
      </c>
      <c r="V1209" t="b">
        <v>0</v>
      </c>
    </row>
    <row r="1210" spans="1:22" x14ac:dyDescent="0.3">
      <c r="A1210">
        <v>27498</v>
      </c>
      <c r="B1210" s="2" t="s">
        <v>32231</v>
      </c>
      <c r="C1210">
        <v>7887416</v>
      </c>
      <c r="D1210" s="2" t="s">
        <v>19</v>
      </c>
      <c r="E1210">
        <v>31</v>
      </c>
      <c r="F1210" t="s">
        <v>35707</v>
      </c>
      <c r="G1210" s="1">
        <v>44687</v>
      </c>
      <c r="H1210" s="2" t="s">
        <v>35716</v>
      </c>
      <c r="I1210">
        <v>5</v>
      </c>
      <c r="J1210" s="2" t="s">
        <v>20</v>
      </c>
      <c r="K1210" s="2" t="s">
        <v>42</v>
      </c>
      <c r="L1210" s="2" t="s">
        <v>8845</v>
      </c>
      <c r="M1210" s="2" t="s">
        <v>32</v>
      </c>
      <c r="N1210" s="2" t="s">
        <v>33</v>
      </c>
      <c r="O1210" t="s">
        <v>35709</v>
      </c>
      <c r="P1210" s="2" t="s">
        <v>25</v>
      </c>
      <c r="Q1210">
        <v>537</v>
      </c>
      <c r="R1210" s="2" t="s">
        <v>2077</v>
      </c>
      <c r="S1210" s="2" t="s">
        <v>40</v>
      </c>
      <c r="T1210">
        <v>721301</v>
      </c>
      <c r="U1210" s="2" t="s">
        <v>28</v>
      </c>
      <c r="V1210" t="b">
        <v>0</v>
      </c>
    </row>
    <row r="1211" spans="1:22" x14ac:dyDescent="0.3">
      <c r="A1211">
        <v>27564</v>
      </c>
      <c r="B1211" s="2" t="s">
        <v>32294</v>
      </c>
      <c r="C1211">
        <v>7596068</v>
      </c>
      <c r="D1211" s="2" t="s">
        <v>19</v>
      </c>
      <c r="E1211">
        <v>30</v>
      </c>
      <c r="F1211" t="s">
        <v>35707</v>
      </c>
      <c r="G1211" s="1">
        <v>44687</v>
      </c>
      <c r="H1211" s="2" t="s">
        <v>35716</v>
      </c>
      <c r="I1211">
        <v>5</v>
      </c>
      <c r="J1211" s="2" t="s">
        <v>20</v>
      </c>
      <c r="K1211" s="2" t="s">
        <v>42</v>
      </c>
      <c r="L1211" s="2" t="s">
        <v>2777</v>
      </c>
      <c r="M1211" s="2" t="s">
        <v>32</v>
      </c>
      <c r="N1211" s="2" t="s">
        <v>33</v>
      </c>
      <c r="O1211" t="s">
        <v>35709</v>
      </c>
      <c r="P1211" s="2" t="s">
        <v>25</v>
      </c>
      <c r="Q1211">
        <v>688</v>
      </c>
      <c r="R1211" s="2" t="s">
        <v>133</v>
      </c>
      <c r="S1211" s="2" t="s">
        <v>46</v>
      </c>
      <c r="T1211">
        <v>600095</v>
      </c>
      <c r="U1211" s="2" t="s">
        <v>28</v>
      </c>
      <c r="V1211" t="b">
        <v>0</v>
      </c>
    </row>
    <row r="1212" spans="1:22" x14ac:dyDescent="0.3">
      <c r="A1212">
        <v>27662</v>
      </c>
      <c r="B1212" s="2" t="s">
        <v>32387</v>
      </c>
      <c r="C1212">
        <v>133148</v>
      </c>
      <c r="D1212" s="2" t="s">
        <v>35706</v>
      </c>
      <c r="E1212">
        <v>41</v>
      </c>
      <c r="F1212" t="s">
        <v>35707</v>
      </c>
      <c r="G1212" s="1">
        <v>44687</v>
      </c>
      <c r="H1212" s="2" t="s">
        <v>35716</v>
      </c>
      <c r="I1212">
        <v>5</v>
      </c>
      <c r="J1212" s="2" t="s">
        <v>20</v>
      </c>
      <c r="K1212" s="2" t="s">
        <v>42</v>
      </c>
      <c r="L1212" s="2" t="s">
        <v>5763</v>
      </c>
      <c r="M1212" s="2" t="s">
        <v>32</v>
      </c>
      <c r="N1212" s="2" t="s">
        <v>33</v>
      </c>
      <c r="O1212" t="s">
        <v>35709</v>
      </c>
      <c r="P1212" s="2" t="s">
        <v>25</v>
      </c>
      <c r="Q1212">
        <v>1301</v>
      </c>
      <c r="R1212" s="2" t="s">
        <v>27256</v>
      </c>
      <c r="S1212" s="2" t="s">
        <v>699</v>
      </c>
      <c r="T1212">
        <v>192231</v>
      </c>
      <c r="U1212" s="2" t="s">
        <v>28</v>
      </c>
      <c r="V1212" t="b">
        <v>0</v>
      </c>
    </row>
    <row r="1213" spans="1:22" x14ac:dyDescent="0.3">
      <c r="A1213">
        <v>27778</v>
      </c>
      <c r="B1213" s="2" t="s">
        <v>32499</v>
      </c>
      <c r="C1213">
        <v>7483467</v>
      </c>
      <c r="D1213" s="2" t="s">
        <v>19</v>
      </c>
      <c r="E1213">
        <v>45</v>
      </c>
      <c r="F1213" t="s">
        <v>35707</v>
      </c>
      <c r="G1213" s="1">
        <v>44687</v>
      </c>
      <c r="H1213" s="2" t="s">
        <v>35716</v>
      </c>
      <c r="I1213">
        <v>5</v>
      </c>
      <c r="J1213" s="2" t="s">
        <v>20</v>
      </c>
      <c r="K1213" s="2" t="s">
        <v>42</v>
      </c>
      <c r="L1213" s="2" t="s">
        <v>5781</v>
      </c>
      <c r="M1213" s="2" t="s">
        <v>32</v>
      </c>
      <c r="N1213" s="2" t="s">
        <v>33</v>
      </c>
      <c r="O1213" t="s">
        <v>35709</v>
      </c>
      <c r="P1213" s="2" t="s">
        <v>25</v>
      </c>
      <c r="Q1213">
        <v>589</v>
      </c>
      <c r="R1213" s="2" t="s">
        <v>4894</v>
      </c>
      <c r="S1213" s="2" t="s">
        <v>40</v>
      </c>
      <c r="T1213">
        <v>734008</v>
      </c>
      <c r="U1213" s="2" t="s">
        <v>28</v>
      </c>
      <c r="V1213" t="b">
        <v>0</v>
      </c>
    </row>
    <row r="1214" spans="1:22" x14ac:dyDescent="0.3">
      <c r="A1214">
        <v>27792</v>
      </c>
      <c r="B1214" s="2" t="s">
        <v>32512</v>
      </c>
      <c r="C1214">
        <v>1533579</v>
      </c>
      <c r="D1214" s="2" t="s">
        <v>35706</v>
      </c>
      <c r="E1214">
        <v>39</v>
      </c>
      <c r="F1214" t="s">
        <v>35707</v>
      </c>
      <c r="G1214" s="1">
        <v>44687</v>
      </c>
      <c r="H1214" s="2" t="s">
        <v>35716</v>
      </c>
      <c r="I1214">
        <v>5</v>
      </c>
      <c r="J1214" s="2" t="s">
        <v>20</v>
      </c>
      <c r="K1214" s="2" t="s">
        <v>42</v>
      </c>
      <c r="L1214" s="2" t="s">
        <v>5781</v>
      </c>
      <c r="M1214" s="2" t="s">
        <v>32</v>
      </c>
      <c r="N1214" s="2" t="s">
        <v>33</v>
      </c>
      <c r="O1214" t="s">
        <v>35709</v>
      </c>
      <c r="P1214" s="2" t="s">
        <v>25</v>
      </c>
      <c r="Q1214">
        <v>597</v>
      </c>
      <c r="R1214" s="2" t="s">
        <v>6982</v>
      </c>
      <c r="S1214" s="2" t="s">
        <v>142</v>
      </c>
      <c r="T1214">
        <v>383315</v>
      </c>
      <c r="U1214" s="2" t="s">
        <v>28</v>
      </c>
      <c r="V1214" t="b">
        <v>0</v>
      </c>
    </row>
    <row r="1215" spans="1:22" x14ac:dyDescent="0.3">
      <c r="A1215">
        <v>27803</v>
      </c>
      <c r="B1215" s="2" t="s">
        <v>32524</v>
      </c>
      <c r="C1215">
        <v>3317278</v>
      </c>
      <c r="D1215" s="2" t="s">
        <v>35706</v>
      </c>
      <c r="E1215">
        <v>44</v>
      </c>
      <c r="F1215" t="s">
        <v>35707</v>
      </c>
      <c r="G1215" s="1">
        <v>44687</v>
      </c>
      <c r="H1215" s="2" t="s">
        <v>35716</v>
      </c>
      <c r="I1215">
        <v>5</v>
      </c>
      <c r="J1215" s="2" t="s">
        <v>20</v>
      </c>
      <c r="K1215" s="2" t="s">
        <v>42</v>
      </c>
      <c r="L1215" s="2" t="s">
        <v>1610</v>
      </c>
      <c r="M1215" s="2" t="s">
        <v>32</v>
      </c>
      <c r="N1215" s="2" t="s">
        <v>33</v>
      </c>
      <c r="O1215" t="s">
        <v>35709</v>
      </c>
      <c r="P1215" s="2" t="s">
        <v>25</v>
      </c>
      <c r="Q1215">
        <v>1115</v>
      </c>
      <c r="R1215" s="2" t="s">
        <v>34</v>
      </c>
      <c r="S1215" s="2" t="s">
        <v>35</v>
      </c>
      <c r="T1215">
        <v>122003</v>
      </c>
      <c r="U1215" s="2" t="s">
        <v>28</v>
      </c>
      <c r="V1215" t="b">
        <v>0</v>
      </c>
    </row>
    <row r="1216" spans="1:22" x14ac:dyDescent="0.3">
      <c r="A1216">
        <v>27839</v>
      </c>
      <c r="B1216" s="2" t="s">
        <v>32558</v>
      </c>
      <c r="C1216">
        <v>5245204</v>
      </c>
      <c r="D1216" s="2" t="s">
        <v>35706</v>
      </c>
      <c r="E1216">
        <v>43</v>
      </c>
      <c r="F1216" t="s">
        <v>35707</v>
      </c>
      <c r="G1216" s="1">
        <v>44687</v>
      </c>
      <c r="H1216" s="2" t="s">
        <v>35716</v>
      </c>
      <c r="I1216">
        <v>5</v>
      </c>
      <c r="J1216" s="2" t="s">
        <v>20</v>
      </c>
      <c r="K1216" s="2" t="s">
        <v>42</v>
      </c>
      <c r="L1216" s="2" t="s">
        <v>17755</v>
      </c>
      <c r="M1216" s="2" t="s">
        <v>32</v>
      </c>
      <c r="N1216" s="2" t="s">
        <v>33</v>
      </c>
      <c r="O1216" t="s">
        <v>35709</v>
      </c>
      <c r="P1216" s="2" t="s">
        <v>25</v>
      </c>
      <c r="Q1216">
        <v>729</v>
      </c>
      <c r="R1216" s="2" t="s">
        <v>829</v>
      </c>
      <c r="S1216" s="2" t="s">
        <v>558</v>
      </c>
      <c r="T1216">
        <v>737101</v>
      </c>
      <c r="U1216" s="2" t="s">
        <v>28</v>
      </c>
      <c r="V1216" t="b">
        <v>0</v>
      </c>
    </row>
    <row r="1217" spans="1:22" x14ac:dyDescent="0.3">
      <c r="A1217">
        <v>28397</v>
      </c>
      <c r="B1217" s="2" t="s">
        <v>33099</v>
      </c>
      <c r="C1217">
        <v>3862530</v>
      </c>
      <c r="D1217" s="2" t="s">
        <v>35706</v>
      </c>
      <c r="E1217">
        <v>31</v>
      </c>
      <c r="F1217" t="s">
        <v>35707</v>
      </c>
      <c r="G1217" s="1">
        <v>44657</v>
      </c>
      <c r="H1217" s="2" t="s">
        <v>35717</v>
      </c>
      <c r="I1217">
        <v>4</v>
      </c>
      <c r="J1217" s="2" t="s">
        <v>20</v>
      </c>
      <c r="K1217" s="2" t="s">
        <v>42</v>
      </c>
      <c r="L1217" s="2" t="s">
        <v>1764</v>
      </c>
      <c r="M1217" s="2" t="s">
        <v>32</v>
      </c>
      <c r="N1217" s="2" t="s">
        <v>33</v>
      </c>
      <c r="O1217" t="s">
        <v>35709</v>
      </c>
      <c r="P1217" s="2" t="s">
        <v>25</v>
      </c>
      <c r="Q1217">
        <v>603</v>
      </c>
      <c r="R1217" s="2" t="s">
        <v>152</v>
      </c>
      <c r="S1217" s="2" t="s">
        <v>142</v>
      </c>
      <c r="T1217">
        <v>390018</v>
      </c>
      <c r="U1217" s="2" t="s">
        <v>28</v>
      </c>
      <c r="V1217" t="b">
        <v>0</v>
      </c>
    </row>
    <row r="1218" spans="1:22" x14ac:dyDescent="0.3">
      <c r="A1218">
        <v>28586</v>
      </c>
      <c r="B1218" s="2" t="s">
        <v>33282</v>
      </c>
      <c r="C1218">
        <v>7265242</v>
      </c>
      <c r="D1218" s="2" t="s">
        <v>19</v>
      </c>
      <c r="E1218">
        <v>33</v>
      </c>
      <c r="F1218" t="s">
        <v>35707</v>
      </c>
      <c r="G1218" s="1">
        <v>44657</v>
      </c>
      <c r="H1218" s="2" t="s">
        <v>35717</v>
      </c>
      <c r="I1218">
        <v>4</v>
      </c>
      <c r="J1218" s="2" t="s">
        <v>20</v>
      </c>
      <c r="K1218" s="2" t="s">
        <v>42</v>
      </c>
      <c r="L1218" s="2" t="s">
        <v>12197</v>
      </c>
      <c r="M1218" s="2" t="s">
        <v>32</v>
      </c>
      <c r="N1218" s="2" t="s">
        <v>33</v>
      </c>
      <c r="O1218" t="s">
        <v>35709</v>
      </c>
      <c r="P1218" s="2" t="s">
        <v>25</v>
      </c>
      <c r="Q1218">
        <v>759</v>
      </c>
      <c r="R1218" s="2" t="s">
        <v>2228</v>
      </c>
      <c r="S1218" s="2" t="s">
        <v>40</v>
      </c>
      <c r="T1218">
        <v>734005</v>
      </c>
      <c r="U1218" s="2" t="s">
        <v>28</v>
      </c>
      <c r="V1218" t="b">
        <v>0</v>
      </c>
    </row>
    <row r="1219" spans="1:22" x14ac:dyDescent="0.3">
      <c r="A1219">
        <v>28775</v>
      </c>
      <c r="B1219" s="2" t="s">
        <v>33460</v>
      </c>
      <c r="C1219">
        <v>3979300</v>
      </c>
      <c r="D1219" s="2" t="s">
        <v>19</v>
      </c>
      <c r="E1219">
        <v>41</v>
      </c>
      <c r="F1219" t="s">
        <v>35707</v>
      </c>
      <c r="G1219" s="1">
        <v>44657</v>
      </c>
      <c r="H1219" s="2" t="s">
        <v>35717</v>
      </c>
      <c r="I1219">
        <v>4</v>
      </c>
      <c r="J1219" s="2" t="s">
        <v>20</v>
      </c>
      <c r="K1219" s="2" t="s">
        <v>42</v>
      </c>
      <c r="L1219" s="2" t="s">
        <v>2579</v>
      </c>
      <c r="M1219" s="2" t="s">
        <v>32</v>
      </c>
      <c r="N1219" s="2" t="s">
        <v>33</v>
      </c>
      <c r="O1219" t="s">
        <v>35709</v>
      </c>
      <c r="P1219" s="2" t="s">
        <v>25</v>
      </c>
      <c r="Q1219">
        <v>828</v>
      </c>
      <c r="R1219" s="2" t="s">
        <v>133</v>
      </c>
      <c r="S1219" s="2" t="s">
        <v>46</v>
      </c>
      <c r="T1219">
        <v>600099</v>
      </c>
      <c r="U1219" s="2" t="s">
        <v>28</v>
      </c>
      <c r="V1219" t="b">
        <v>0</v>
      </c>
    </row>
    <row r="1220" spans="1:22" x14ac:dyDescent="0.3">
      <c r="A1220">
        <v>29051</v>
      </c>
      <c r="B1220" s="2" t="s">
        <v>33730</v>
      </c>
      <c r="C1220">
        <v>6018530</v>
      </c>
      <c r="D1220" s="2" t="s">
        <v>35706</v>
      </c>
      <c r="E1220">
        <v>33</v>
      </c>
      <c r="F1220" t="s">
        <v>35707</v>
      </c>
      <c r="G1220" s="1">
        <v>44626</v>
      </c>
      <c r="H1220" s="2" t="s">
        <v>35718</v>
      </c>
      <c r="I1220">
        <v>3</v>
      </c>
      <c r="J1220" s="2" t="s">
        <v>20</v>
      </c>
      <c r="K1220" s="2" t="s">
        <v>42</v>
      </c>
      <c r="L1220" s="2" t="s">
        <v>664</v>
      </c>
      <c r="M1220" s="2" t="s">
        <v>32</v>
      </c>
      <c r="N1220" s="2" t="s">
        <v>33</v>
      </c>
      <c r="O1220" t="s">
        <v>35709</v>
      </c>
      <c r="P1220" s="2" t="s">
        <v>25</v>
      </c>
      <c r="Q1220">
        <v>643</v>
      </c>
      <c r="R1220" s="2" t="s">
        <v>141</v>
      </c>
      <c r="S1220" s="2" t="s">
        <v>142</v>
      </c>
      <c r="T1220">
        <v>382481</v>
      </c>
      <c r="U1220" s="2" t="s">
        <v>28</v>
      </c>
      <c r="V1220" t="b">
        <v>0</v>
      </c>
    </row>
    <row r="1221" spans="1:22" x14ac:dyDescent="0.3">
      <c r="A1221">
        <v>29242</v>
      </c>
      <c r="B1221" s="2" t="s">
        <v>33915</v>
      </c>
      <c r="C1221">
        <v>8307916</v>
      </c>
      <c r="D1221" s="2" t="s">
        <v>35706</v>
      </c>
      <c r="E1221">
        <v>34</v>
      </c>
      <c r="F1221" t="s">
        <v>35707</v>
      </c>
      <c r="G1221" s="1">
        <v>44626</v>
      </c>
      <c r="H1221" s="2" t="s">
        <v>35718</v>
      </c>
      <c r="I1221">
        <v>3</v>
      </c>
      <c r="J1221" s="2" t="s">
        <v>20</v>
      </c>
      <c r="K1221" s="2" t="s">
        <v>42</v>
      </c>
      <c r="L1221" s="2" t="s">
        <v>14470</v>
      </c>
      <c r="M1221" s="2" t="s">
        <v>32</v>
      </c>
      <c r="N1221" s="2" t="s">
        <v>33</v>
      </c>
      <c r="O1221" t="s">
        <v>35709</v>
      </c>
      <c r="P1221" s="2" t="s">
        <v>25</v>
      </c>
      <c r="Q1221">
        <v>930</v>
      </c>
      <c r="R1221" s="2" t="s">
        <v>10612</v>
      </c>
      <c r="S1221" s="2" t="s">
        <v>40</v>
      </c>
      <c r="T1221">
        <v>736182</v>
      </c>
      <c r="U1221" s="2" t="s">
        <v>28</v>
      </c>
      <c r="V1221" t="b">
        <v>0</v>
      </c>
    </row>
    <row r="1222" spans="1:22" x14ac:dyDescent="0.3">
      <c r="A1222">
        <v>29347</v>
      </c>
      <c r="B1222" s="2" t="s">
        <v>34014</v>
      </c>
      <c r="C1222">
        <v>1513436</v>
      </c>
      <c r="D1222" s="2" t="s">
        <v>19</v>
      </c>
      <c r="E1222">
        <v>45</v>
      </c>
      <c r="F1222" t="s">
        <v>35707</v>
      </c>
      <c r="G1222" s="1">
        <v>44626</v>
      </c>
      <c r="H1222" s="2" t="s">
        <v>35718</v>
      </c>
      <c r="I1222">
        <v>3</v>
      </c>
      <c r="J1222" s="2" t="s">
        <v>20</v>
      </c>
      <c r="K1222" s="2" t="s">
        <v>42</v>
      </c>
      <c r="L1222" s="2" t="s">
        <v>2864</v>
      </c>
      <c r="M1222" s="2" t="s">
        <v>32</v>
      </c>
      <c r="N1222" s="2" t="s">
        <v>33</v>
      </c>
      <c r="O1222" t="s">
        <v>35709</v>
      </c>
      <c r="P1222" s="2" t="s">
        <v>25</v>
      </c>
      <c r="Q1222">
        <v>836</v>
      </c>
      <c r="R1222" s="2" t="s">
        <v>776</v>
      </c>
      <c r="S1222" s="2" t="s">
        <v>40</v>
      </c>
      <c r="T1222">
        <v>711106</v>
      </c>
      <c r="U1222" s="2" t="s">
        <v>28</v>
      </c>
      <c r="V1222" t="b">
        <v>0</v>
      </c>
    </row>
    <row r="1223" spans="1:22" x14ac:dyDescent="0.3">
      <c r="A1223">
        <v>29901</v>
      </c>
      <c r="B1223" s="2" t="s">
        <v>34562</v>
      </c>
      <c r="C1223">
        <v>3569439</v>
      </c>
      <c r="D1223" s="2" t="s">
        <v>35706</v>
      </c>
      <c r="E1223">
        <v>43</v>
      </c>
      <c r="F1223" t="s">
        <v>35707</v>
      </c>
      <c r="G1223" s="1">
        <v>44598</v>
      </c>
      <c r="H1223" s="2" t="s">
        <v>35719</v>
      </c>
      <c r="I1223">
        <v>2</v>
      </c>
      <c r="J1223" s="2" t="s">
        <v>20</v>
      </c>
      <c r="K1223" s="2" t="s">
        <v>42</v>
      </c>
      <c r="L1223" s="2" t="s">
        <v>28023</v>
      </c>
      <c r="M1223" s="2" t="s">
        <v>32</v>
      </c>
      <c r="N1223" s="2" t="s">
        <v>33</v>
      </c>
      <c r="O1223" t="s">
        <v>35709</v>
      </c>
      <c r="P1223" s="2" t="s">
        <v>25</v>
      </c>
      <c r="Q1223">
        <v>474</v>
      </c>
      <c r="R1223" s="2" t="s">
        <v>371</v>
      </c>
      <c r="S1223" s="2" t="s">
        <v>46</v>
      </c>
      <c r="T1223">
        <v>641002</v>
      </c>
      <c r="U1223" s="2" t="s">
        <v>28</v>
      </c>
      <c r="V1223" t="b">
        <v>0</v>
      </c>
    </row>
    <row r="1224" spans="1:22" x14ac:dyDescent="0.3">
      <c r="A1224">
        <v>30049</v>
      </c>
      <c r="B1224" s="2" t="s">
        <v>34712</v>
      </c>
      <c r="C1224">
        <v>6967371</v>
      </c>
      <c r="D1224" s="2" t="s">
        <v>35706</v>
      </c>
      <c r="E1224">
        <v>43</v>
      </c>
      <c r="F1224" t="s">
        <v>35707</v>
      </c>
      <c r="G1224" s="1">
        <v>44598</v>
      </c>
      <c r="H1224" s="2" t="s">
        <v>35719</v>
      </c>
      <c r="I1224">
        <v>2</v>
      </c>
      <c r="J1224" s="2" t="s">
        <v>20</v>
      </c>
      <c r="K1224" s="2" t="s">
        <v>42</v>
      </c>
      <c r="L1224" s="2" t="s">
        <v>2579</v>
      </c>
      <c r="M1224" s="2" t="s">
        <v>32</v>
      </c>
      <c r="N1224" s="2" t="s">
        <v>33</v>
      </c>
      <c r="O1224" t="s">
        <v>35709</v>
      </c>
      <c r="P1224" s="2" t="s">
        <v>25</v>
      </c>
      <c r="Q1224">
        <v>838</v>
      </c>
      <c r="R1224" s="2" t="s">
        <v>6248</v>
      </c>
      <c r="S1224" s="2" t="s">
        <v>306</v>
      </c>
      <c r="T1224">
        <v>173001</v>
      </c>
      <c r="U1224" s="2" t="s">
        <v>28</v>
      </c>
      <c r="V1224" t="b">
        <v>0</v>
      </c>
    </row>
    <row r="1225" spans="1:22" x14ac:dyDescent="0.3">
      <c r="A1225">
        <v>30119</v>
      </c>
      <c r="B1225" s="2" t="s">
        <v>34781</v>
      </c>
      <c r="C1225">
        <v>9759501</v>
      </c>
      <c r="D1225" s="2" t="s">
        <v>19</v>
      </c>
      <c r="E1225">
        <v>49</v>
      </c>
      <c r="F1225" t="s">
        <v>35707</v>
      </c>
      <c r="G1225" s="1">
        <v>44598</v>
      </c>
      <c r="H1225" s="2" t="s">
        <v>35719</v>
      </c>
      <c r="I1225">
        <v>2</v>
      </c>
      <c r="J1225" s="2" t="s">
        <v>20</v>
      </c>
      <c r="K1225" s="2" t="s">
        <v>42</v>
      </c>
      <c r="L1225" s="2" t="s">
        <v>24750</v>
      </c>
      <c r="M1225" s="2" t="s">
        <v>32</v>
      </c>
      <c r="N1225" s="2" t="s">
        <v>33</v>
      </c>
      <c r="O1225" t="s">
        <v>35709</v>
      </c>
      <c r="P1225" s="2" t="s">
        <v>25</v>
      </c>
      <c r="Q1225">
        <v>1238</v>
      </c>
      <c r="R1225" s="2" t="s">
        <v>133</v>
      </c>
      <c r="S1225" s="2" t="s">
        <v>46</v>
      </c>
      <c r="T1225">
        <v>600042</v>
      </c>
      <c r="U1225" s="2" t="s">
        <v>28</v>
      </c>
      <c r="V1225" t="b">
        <v>0</v>
      </c>
    </row>
    <row r="1226" spans="1:22" x14ac:dyDescent="0.3">
      <c r="A1226">
        <v>30159</v>
      </c>
      <c r="B1226" s="2" t="s">
        <v>34821</v>
      </c>
      <c r="C1226">
        <v>2103597</v>
      </c>
      <c r="D1226" s="2" t="s">
        <v>19</v>
      </c>
      <c r="E1226">
        <v>40</v>
      </c>
      <c r="F1226" t="s">
        <v>35707</v>
      </c>
      <c r="G1226" s="1">
        <v>44598</v>
      </c>
      <c r="H1226" s="2" t="s">
        <v>35719</v>
      </c>
      <c r="I1226">
        <v>2</v>
      </c>
      <c r="J1226" s="2" t="s">
        <v>20</v>
      </c>
      <c r="K1226" s="2" t="s">
        <v>42</v>
      </c>
      <c r="L1226" s="2" t="s">
        <v>2087</v>
      </c>
      <c r="M1226" s="2" t="s">
        <v>32</v>
      </c>
      <c r="N1226" s="2" t="s">
        <v>33</v>
      </c>
      <c r="O1226" t="s">
        <v>35709</v>
      </c>
      <c r="P1226" s="2" t="s">
        <v>25</v>
      </c>
      <c r="Q1226">
        <v>683</v>
      </c>
      <c r="R1226" s="2" t="s">
        <v>738</v>
      </c>
      <c r="S1226" s="2" t="s">
        <v>84</v>
      </c>
      <c r="T1226">
        <v>506169</v>
      </c>
      <c r="U1226" s="2" t="s">
        <v>28</v>
      </c>
      <c r="V1226" t="b">
        <v>0</v>
      </c>
    </row>
    <row r="1227" spans="1:22" x14ac:dyDescent="0.3">
      <c r="A1227">
        <v>30196</v>
      </c>
      <c r="B1227" s="2" t="s">
        <v>34856</v>
      </c>
      <c r="C1227">
        <v>3992340</v>
      </c>
      <c r="D1227" s="2" t="s">
        <v>19</v>
      </c>
      <c r="E1227">
        <v>40</v>
      </c>
      <c r="F1227" t="s">
        <v>35707</v>
      </c>
      <c r="G1227" s="1">
        <v>44598</v>
      </c>
      <c r="H1227" s="2" t="s">
        <v>35719</v>
      </c>
      <c r="I1227">
        <v>2</v>
      </c>
      <c r="J1227" s="2" t="s">
        <v>20</v>
      </c>
      <c r="K1227" s="2" t="s">
        <v>42</v>
      </c>
      <c r="L1227" s="2" t="s">
        <v>1133</v>
      </c>
      <c r="M1227" s="2" t="s">
        <v>32</v>
      </c>
      <c r="N1227" s="2" t="s">
        <v>33</v>
      </c>
      <c r="O1227" t="s">
        <v>35709</v>
      </c>
      <c r="P1227" s="2" t="s">
        <v>25</v>
      </c>
      <c r="Q1227">
        <v>569</v>
      </c>
      <c r="R1227" s="2" t="s">
        <v>115</v>
      </c>
      <c r="S1227" s="2" t="s">
        <v>46</v>
      </c>
      <c r="T1227">
        <v>625016</v>
      </c>
      <c r="U1227" s="2" t="s">
        <v>28</v>
      </c>
      <c r="V1227" t="b">
        <v>0</v>
      </c>
    </row>
    <row r="1228" spans="1:22" x14ac:dyDescent="0.3">
      <c r="A1228">
        <v>30412</v>
      </c>
      <c r="B1228" s="2" t="s">
        <v>35067</v>
      </c>
      <c r="C1228">
        <v>4114480</v>
      </c>
      <c r="D1228" s="2" t="s">
        <v>19</v>
      </c>
      <c r="E1228">
        <v>39</v>
      </c>
      <c r="F1228" t="s">
        <v>35707</v>
      </c>
      <c r="G1228" s="1">
        <v>44567</v>
      </c>
      <c r="H1228" s="2" t="s">
        <v>35720</v>
      </c>
      <c r="I1228">
        <v>1</v>
      </c>
      <c r="J1228" s="2" t="s">
        <v>20</v>
      </c>
      <c r="K1228" s="2" t="s">
        <v>42</v>
      </c>
      <c r="L1228" s="2" t="s">
        <v>14021</v>
      </c>
      <c r="M1228" s="2" t="s">
        <v>32</v>
      </c>
      <c r="N1228" s="2" t="s">
        <v>33</v>
      </c>
      <c r="O1228" t="s">
        <v>35709</v>
      </c>
      <c r="P1228" s="2" t="s">
        <v>25</v>
      </c>
      <c r="Q1228">
        <v>1298</v>
      </c>
      <c r="R1228" s="2" t="s">
        <v>4470</v>
      </c>
      <c r="S1228" s="2" t="s">
        <v>98</v>
      </c>
      <c r="T1228">
        <v>327001</v>
      </c>
      <c r="U1228" s="2" t="s">
        <v>28</v>
      </c>
      <c r="V1228" t="b">
        <v>0</v>
      </c>
    </row>
    <row r="1229" spans="1:22" x14ac:dyDescent="0.3">
      <c r="A1229">
        <v>30432</v>
      </c>
      <c r="B1229" s="2" t="s">
        <v>35089</v>
      </c>
      <c r="C1229">
        <v>769382</v>
      </c>
      <c r="D1229" s="2" t="s">
        <v>19</v>
      </c>
      <c r="E1229">
        <v>34</v>
      </c>
      <c r="F1229" t="s">
        <v>35707</v>
      </c>
      <c r="G1229" s="1">
        <v>44567</v>
      </c>
      <c r="H1229" s="2" t="s">
        <v>35720</v>
      </c>
      <c r="I1229">
        <v>1</v>
      </c>
      <c r="J1229" s="2" t="s">
        <v>20</v>
      </c>
      <c r="K1229" s="2" t="s">
        <v>42</v>
      </c>
      <c r="L1229" s="2" t="s">
        <v>6649</v>
      </c>
      <c r="M1229" s="2" t="s">
        <v>32</v>
      </c>
      <c r="N1229" s="2" t="s">
        <v>33</v>
      </c>
      <c r="O1229" t="s">
        <v>35709</v>
      </c>
      <c r="P1229" s="2" t="s">
        <v>25</v>
      </c>
      <c r="Q1229">
        <v>968</v>
      </c>
      <c r="R1229" s="2" t="s">
        <v>1783</v>
      </c>
      <c r="S1229" s="2" t="s">
        <v>46</v>
      </c>
      <c r="T1229">
        <v>608001</v>
      </c>
      <c r="U1229" s="2" t="s">
        <v>28</v>
      </c>
      <c r="V1229" t="b">
        <v>0</v>
      </c>
    </row>
    <row r="1230" spans="1:22" x14ac:dyDescent="0.3">
      <c r="A1230">
        <v>30686</v>
      </c>
      <c r="B1230" s="2" t="s">
        <v>35348</v>
      </c>
      <c r="C1230">
        <v>1013120</v>
      </c>
      <c r="D1230" s="2" t="s">
        <v>19</v>
      </c>
      <c r="E1230">
        <v>30</v>
      </c>
      <c r="F1230" t="s">
        <v>35707</v>
      </c>
      <c r="G1230" s="1">
        <v>44567</v>
      </c>
      <c r="H1230" s="2" t="s">
        <v>35720</v>
      </c>
      <c r="I1230">
        <v>1</v>
      </c>
      <c r="J1230" s="2" t="s">
        <v>20</v>
      </c>
      <c r="K1230" s="2" t="s">
        <v>42</v>
      </c>
      <c r="L1230" s="2" t="s">
        <v>2330</v>
      </c>
      <c r="M1230" s="2" t="s">
        <v>32</v>
      </c>
      <c r="N1230" s="2" t="s">
        <v>33</v>
      </c>
      <c r="O1230" t="s">
        <v>35709</v>
      </c>
      <c r="P1230" s="2" t="s">
        <v>25</v>
      </c>
      <c r="Q1230">
        <v>1319</v>
      </c>
      <c r="R1230" s="2" t="s">
        <v>123</v>
      </c>
      <c r="S1230" s="2" t="s">
        <v>124</v>
      </c>
      <c r="T1230">
        <v>452001</v>
      </c>
      <c r="U1230" s="2" t="s">
        <v>28</v>
      </c>
      <c r="V1230" t="b">
        <v>0</v>
      </c>
    </row>
    <row r="1231" spans="1:22" x14ac:dyDescent="0.3">
      <c r="A1231">
        <v>30876</v>
      </c>
      <c r="B1231" s="2" t="s">
        <v>35539</v>
      </c>
      <c r="C1231">
        <v>619591</v>
      </c>
      <c r="D1231" s="2" t="s">
        <v>35706</v>
      </c>
      <c r="E1231">
        <v>36</v>
      </c>
      <c r="F1231" t="s">
        <v>35707</v>
      </c>
      <c r="G1231" s="1">
        <v>44567</v>
      </c>
      <c r="H1231" s="2" t="s">
        <v>35720</v>
      </c>
      <c r="I1231">
        <v>1</v>
      </c>
      <c r="J1231" s="2" t="s">
        <v>20</v>
      </c>
      <c r="K1231" s="2" t="s">
        <v>42</v>
      </c>
      <c r="L1231" s="2" t="s">
        <v>6958</v>
      </c>
      <c r="M1231" s="2" t="s">
        <v>32</v>
      </c>
      <c r="N1231" s="2" t="s">
        <v>33</v>
      </c>
      <c r="O1231" t="s">
        <v>35709</v>
      </c>
      <c r="P1231" s="2" t="s">
        <v>25</v>
      </c>
      <c r="Q1231">
        <v>729</v>
      </c>
      <c r="R1231" s="2" t="s">
        <v>1285</v>
      </c>
      <c r="S1231" s="2" t="s">
        <v>35</v>
      </c>
      <c r="T1231">
        <v>121007</v>
      </c>
      <c r="U1231" s="2" t="s">
        <v>28</v>
      </c>
      <c r="V1231" t="b">
        <v>0</v>
      </c>
    </row>
    <row r="1232" spans="1:22" x14ac:dyDescent="0.3">
      <c r="A1232">
        <v>35</v>
      </c>
      <c r="B1232" s="2" t="s">
        <v>148</v>
      </c>
      <c r="C1232">
        <v>8481179</v>
      </c>
      <c r="D1232" s="2" t="s">
        <v>35706</v>
      </c>
      <c r="E1232">
        <v>37</v>
      </c>
      <c r="F1232" t="s">
        <v>35707</v>
      </c>
      <c r="G1232" s="1">
        <v>44899</v>
      </c>
      <c r="H1232" s="2" t="s">
        <v>35708</v>
      </c>
      <c r="I1232">
        <v>12</v>
      </c>
      <c r="J1232" s="2" t="s">
        <v>20</v>
      </c>
      <c r="K1232" s="2" t="s">
        <v>42</v>
      </c>
      <c r="L1232" s="2" t="s">
        <v>149</v>
      </c>
      <c r="M1232" s="2" t="s">
        <v>32</v>
      </c>
      <c r="N1232" s="2" t="s">
        <v>38</v>
      </c>
      <c r="O1232" t="s">
        <v>35709</v>
      </c>
      <c r="P1232" s="2" t="s">
        <v>25</v>
      </c>
      <c r="Q1232">
        <v>856</v>
      </c>
      <c r="R1232" s="2" t="s">
        <v>133</v>
      </c>
      <c r="S1232" s="2" t="s">
        <v>46</v>
      </c>
      <c r="T1232">
        <v>600119</v>
      </c>
      <c r="U1232" s="2" t="s">
        <v>28</v>
      </c>
      <c r="V1232" t="b">
        <v>0</v>
      </c>
    </row>
    <row r="1233" spans="1:22" x14ac:dyDescent="0.3">
      <c r="A1233">
        <v>760</v>
      </c>
      <c r="B1233" s="2" t="s">
        <v>1654</v>
      </c>
      <c r="C1233">
        <v>2440471</v>
      </c>
      <c r="D1233" s="2" t="s">
        <v>19</v>
      </c>
      <c r="E1233">
        <v>33</v>
      </c>
      <c r="F1233" t="s">
        <v>35707</v>
      </c>
      <c r="G1233" s="1">
        <v>44899</v>
      </c>
      <c r="H1233" s="2" t="s">
        <v>35708</v>
      </c>
      <c r="I1233">
        <v>12</v>
      </c>
      <c r="J1233" s="2" t="s">
        <v>20</v>
      </c>
      <c r="K1233" s="2" t="s">
        <v>42</v>
      </c>
      <c r="L1233" s="2" t="s">
        <v>1655</v>
      </c>
      <c r="M1233" s="2" t="s">
        <v>32</v>
      </c>
      <c r="N1233" s="2" t="s">
        <v>38</v>
      </c>
      <c r="O1233" t="s">
        <v>35709</v>
      </c>
      <c r="P1233" s="2" t="s">
        <v>25</v>
      </c>
      <c r="Q1233">
        <v>1125</v>
      </c>
      <c r="R1233" s="2" t="s">
        <v>1656</v>
      </c>
      <c r="S1233" s="2" t="s">
        <v>68</v>
      </c>
      <c r="T1233">
        <v>518501</v>
      </c>
      <c r="U1233" s="2" t="s">
        <v>28</v>
      </c>
      <c r="V1233" t="b">
        <v>0</v>
      </c>
    </row>
    <row r="1234" spans="1:22" x14ac:dyDescent="0.3">
      <c r="A1234">
        <v>1048</v>
      </c>
      <c r="B1234" s="2" t="s">
        <v>2169</v>
      </c>
      <c r="C1234">
        <v>7186513</v>
      </c>
      <c r="D1234" s="2" t="s">
        <v>19</v>
      </c>
      <c r="E1234">
        <v>43</v>
      </c>
      <c r="F1234" t="s">
        <v>35707</v>
      </c>
      <c r="G1234" s="1">
        <v>44869</v>
      </c>
      <c r="H1234" s="2" t="s">
        <v>35710</v>
      </c>
      <c r="I1234">
        <v>11</v>
      </c>
      <c r="J1234" s="2" t="s">
        <v>20</v>
      </c>
      <c r="K1234" s="2" t="s">
        <v>42</v>
      </c>
      <c r="L1234" s="2" t="s">
        <v>1655</v>
      </c>
      <c r="M1234" s="2" t="s">
        <v>32</v>
      </c>
      <c r="N1234" s="2" t="s">
        <v>38</v>
      </c>
      <c r="O1234" t="s">
        <v>35709</v>
      </c>
      <c r="P1234" s="2" t="s">
        <v>25</v>
      </c>
      <c r="Q1234">
        <v>1125</v>
      </c>
      <c r="R1234" s="2" t="s">
        <v>97</v>
      </c>
      <c r="S1234" s="2" t="s">
        <v>98</v>
      </c>
      <c r="T1234">
        <v>307001</v>
      </c>
      <c r="U1234" s="2" t="s">
        <v>28</v>
      </c>
      <c r="V1234" t="b">
        <v>0</v>
      </c>
    </row>
    <row r="1235" spans="1:22" x14ac:dyDescent="0.3">
      <c r="A1235">
        <v>1063</v>
      </c>
      <c r="B1235" s="2" t="s">
        <v>2192</v>
      </c>
      <c r="C1235">
        <v>9647815</v>
      </c>
      <c r="D1235" s="2" t="s">
        <v>19</v>
      </c>
      <c r="E1235">
        <v>33</v>
      </c>
      <c r="F1235" t="s">
        <v>35707</v>
      </c>
      <c r="G1235" s="1">
        <v>44869</v>
      </c>
      <c r="H1235" s="2" t="s">
        <v>35710</v>
      </c>
      <c r="I1235">
        <v>11</v>
      </c>
      <c r="J1235" s="2" t="s">
        <v>20</v>
      </c>
      <c r="K1235" s="2" t="s">
        <v>42</v>
      </c>
      <c r="L1235" s="2" t="s">
        <v>2193</v>
      </c>
      <c r="M1235" s="2" t="s">
        <v>32</v>
      </c>
      <c r="N1235" s="2" t="s">
        <v>38</v>
      </c>
      <c r="O1235" t="s">
        <v>35709</v>
      </c>
      <c r="P1235" s="2" t="s">
        <v>25</v>
      </c>
      <c r="Q1235">
        <v>641</v>
      </c>
      <c r="R1235" s="2" t="s">
        <v>2194</v>
      </c>
      <c r="S1235" s="2" t="s">
        <v>565</v>
      </c>
      <c r="T1235">
        <v>403601</v>
      </c>
      <c r="U1235" s="2" t="s">
        <v>28</v>
      </c>
      <c r="V1235" t="b">
        <v>0</v>
      </c>
    </row>
    <row r="1236" spans="1:22" x14ac:dyDescent="0.3">
      <c r="A1236">
        <v>1109</v>
      </c>
      <c r="B1236" s="2" t="s">
        <v>2266</v>
      </c>
      <c r="C1236">
        <v>1197282</v>
      </c>
      <c r="D1236" s="2" t="s">
        <v>19</v>
      </c>
      <c r="E1236">
        <v>31</v>
      </c>
      <c r="F1236" t="s">
        <v>35707</v>
      </c>
      <c r="G1236" s="1">
        <v>44869</v>
      </c>
      <c r="H1236" s="2" t="s">
        <v>35710</v>
      </c>
      <c r="I1236">
        <v>11</v>
      </c>
      <c r="J1236" s="2" t="s">
        <v>20</v>
      </c>
      <c r="K1236" s="2" t="s">
        <v>42</v>
      </c>
      <c r="L1236" s="2" t="s">
        <v>2267</v>
      </c>
      <c r="M1236" s="2" t="s">
        <v>32</v>
      </c>
      <c r="N1236" s="2" t="s">
        <v>38</v>
      </c>
      <c r="O1236" t="s">
        <v>35709</v>
      </c>
      <c r="P1236" s="2" t="s">
        <v>25</v>
      </c>
      <c r="Q1236">
        <v>475</v>
      </c>
      <c r="R1236" s="2" t="s">
        <v>141</v>
      </c>
      <c r="S1236" s="2" t="s">
        <v>142</v>
      </c>
      <c r="T1236">
        <v>380015</v>
      </c>
      <c r="U1236" s="2" t="s">
        <v>28</v>
      </c>
      <c r="V1236" t="b">
        <v>0</v>
      </c>
    </row>
    <row r="1237" spans="1:22" x14ac:dyDescent="0.3">
      <c r="A1237">
        <v>1193</v>
      </c>
      <c r="B1237" s="2" t="s">
        <v>2412</v>
      </c>
      <c r="C1237">
        <v>8121668</v>
      </c>
      <c r="D1237" s="2" t="s">
        <v>19</v>
      </c>
      <c r="E1237">
        <v>45</v>
      </c>
      <c r="F1237" t="s">
        <v>35707</v>
      </c>
      <c r="G1237" s="1">
        <v>44869</v>
      </c>
      <c r="H1237" s="2" t="s">
        <v>35710</v>
      </c>
      <c r="I1237">
        <v>11</v>
      </c>
      <c r="J1237" s="2" t="s">
        <v>20</v>
      </c>
      <c r="K1237" s="2" t="s">
        <v>42</v>
      </c>
      <c r="L1237" s="2" t="s">
        <v>2413</v>
      </c>
      <c r="M1237" s="2" t="s">
        <v>32</v>
      </c>
      <c r="N1237" s="2" t="s">
        <v>38</v>
      </c>
      <c r="O1237" t="s">
        <v>35709</v>
      </c>
      <c r="P1237" s="2" t="s">
        <v>25</v>
      </c>
      <c r="Q1237">
        <v>1238</v>
      </c>
      <c r="R1237" s="2" t="s">
        <v>145</v>
      </c>
      <c r="S1237" s="2" t="s">
        <v>46</v>
      </c>
      <c r="T1237">
        <v>636004</v>
      </c>
      <c r="U1237" s="2" t="s">
        <v>28</v>
      </c>
      <c r="V1237" t="b">
        <v>0</v>
      </c>
    </row>
    <row r="1238" spans="1:22" x14ac:dyDescent="0.3">
      <c r="A1238">
        <v>1263</v>
      </c>
      <c r="B1238" s="2" t="s">
        <v>2528</v>
      </c>
      <c r="C1238">
        <v>629022</v>
      </c>
      <c r="D1238" s="2" t="s">
        <v>19</v>
      </c>
      <c r="E1238">
        <v>32</v>
      </c>
      <c r="F1238" t="s">
        <v>35707</v>
      </c>
      <c r="G1238" s="1">
        <v>44869</v>
      </c>
      <c r="H1238" s="2" t="s">
        <v>35710</v>
      </c>
      <c r="I1238">
        <v>11</v>
      </c>
      <c r="J1238" s="2" t="s">
        <v>20</v>
      </c>
      <c r="K1238" s="2" t="s">
        <v>42</v>
      </c>
      <c r="L1238" s="2" t="s">
        <v>1773</v>
      </c>
      <c r="M1238" s="2" t="s">
        <v>32</v>
      </c>
      <c r="N1238" s="2" t="s">
        <v>38</v>
      </c>
      <c r="O1238" t="s">
        <v>35709</v>
      </c>
      <c r="P1238" s="2" t="s">
        <v>25</v>
      </c>
      <c r="Q1238">
        <v>1349</v>
      </c>
      <c r="R1238" s="2" t="s">
        <v>1656</v>
      </c>
      <c r="S1238" s="2" t="s">
        <v>68</v>
      </c>
      <c r="T1238">
        <v>518501</v>
      </c>
      <c r="U1238" s="2" t="s">
        <v>28</v>
      </c>
      <c r="V1238" t="b">
        <v>0</v>
      </c>
    </row>
    <row r="1239" spans="1:22" x14ac:dyDescent="0.3">
      <c r="A1239">
        <v>1429</v>
      </c>
      <c r="B1239" s="2" t="s">
        <v>2809</v>
      </c>
      <c r="C1239">
        <v>7383664</v>
      </c>
      <c r="D1239" s="2" t="s">
        <v>35706</v>
      </c>
      <c r="E1239">
        <v>48</v>
      </c>
      <c r="F1239" t="s">
        <v>35707</v>
      </c>
      <c r="G1239" s="1">
        <v>44869</v>
      </c>
      <c r="H1239" s="2" t="s">
        <v>35710</v>
      </c>
      <c r="I1239">
        <v>11</v>
      </c>
      <c r="J1239" s="2" t="s">
        <v>20</v>
      </c>
      <c r="K1239" s="2" t="s">
        <v>42</v>
      </c>
      <c r="L1239" s="2" t="s">
        <v>1329</v>
      </c>
      <c r="M1239" s="2" t="s">
        <v>32</v>
      </c>
      <c r="N1239" s="2" t="s">
        <v>38</v>
      </c>
      <c r="O1239" t="s">
        <v>35709</v>
      </c>
      <c r="P1239" s="2" t="s">
        <v>25</v>
      </c>
      <c r="Q1239">
        <v>529</v>
      </c>
      <c r="R1239" s="2" t="s">
        <v>1285</v>
      </c>
      <c r="S1239" s="2" t="s">
        <v>35</v>
      </c>
      <c r="T1239">
        <v>121002</v>
      </c>
      <c r="U1239" s="2" t="s">
        <v>28</v>
      </c>
      <c r="V1239" t="b">
        <v>0</v>
      </c>
    </row>
    <row r="1240" spans="1:22" x14ac:dyDescent="0.3">
      <c r="A1240">
        <v>1489</v>
      </c>
      <c r="B1240" s="2" t="s">
        <v>2911</v>
      </c>
      <c r="C1240">
        <v>7485773</v>
      </c>
      <c r="D1240" s="2" t="s">
        <v>19</v>
      </c>
      <c r="E1240">
        <v>36</v>
      </c>
      <c r="F1240" t="s">
        <v>35707</v>
      </c>
      <c r="G1240" s="1">
        <v>44869</v>
      </c>
      <c r="H1240" s="2" t="s">
        <v>35710</v>
      </c>
      <c r="I1240">
        <v>11</v>
      </c>
      <c r="J1240" s="2" t="s">
        <v>20</v>
      </c>
      <c r="K1240" s="2" t="s">
        <v>42</v>
      </c>
      <c r="L1240" s="2" t="s">
        <v>2912</v>
      </c>
      <c r="M1240" s="2" t="s">
        <v>32</v>
      </c>
      <c r="N1240" s="2" t="s">
        <v>38</v>
      </c>
      <c r="O1240" t="s">
        <v>35709</v>
      </c>
      <c r="P1240" s="2" t="s">
        <v>25</v>
      </c>
      <c r="Q1240">
        <v>1221</v>
      </c>
      <c r="R1240" s="2" t="s">
        <v>1583</v>
      </c>
      <c r="S1240" s="2" t="s">
        <v>306</v>
      </c>
      <c r="T1240">
        <v>171003</v>
      </c>
      <c r="U1240" s="2" t="s">
        <v>28</v>
      </c>
      <c r="V1240" t="b">
        <v>0</v>
      </c>
    </row>
    <row r="1241" spans="1:22" x14ac:dyDescent="0.3">
      <c r="A1241">
        <v>1622</v>
      </c>
      <c r="B1241" s="2" t="s">
        <v>3133</v>
      </c>
      <c r="C1241">
        <v>5024323</v>
      </c>
      <c r="D1241" s="2" t="s">
        <v>19</v>
      </c>
      <c r="E1241">
        <v>41</v>
      </c>
      <c r="F1241" t="s">
        <v>35707</v>
      </c>
      <c r="G1241" s="1">
        <v>44869</v>
      </c>
      <c r="H1241" s="2" t="s">
        <v>35710</v>
      </c>
      <c r="I1241">
        <v>11</v>
      </c>
      <c r="J1241" s="2" t="s">
        <v>20</v>
      </c>
      <c r="K1241" s="2" t="s">
        <v>42</v>
      </c>
      <c r="L1241" s="2" t="s">
        <v>3134</v>
      </c>
      <c r="M1241" s="2" t="s">
        <v>32</v>
      </c>
      <c r="N1241" s="2" t="s">
        <v>38</v>
      </c>
      <c r="O1241" t="s">
        <v>35709</v>
      </c>
      <c r="P1241" s="2" t="s">
        <v>25</v>
      </c>
      <c r="Q1241">
        <v>1126</v>
      </c>
      <c r="R1241" s="2" t="s">
        <v>3135</v>
      </c>
      <c r="S1241" s="2" t="s">
        <v>40</v>
      </c>
      <c r="T1241">
        <v>732205</v>
      </c>
      <c r="U1241" s="2" t="s">
        <v>28</v>
      </c>
      <c r="V1241" t="b">
        <v>0</v>
      </c>
    </row>
    <row r="1242" spans="1:22" x14ac:dyDescent="0.3">
      <c r="A1242">
        <v>1638</v>
      </c>
      <c r="B1242" s="2" t="s">
        <v>3160</v>
      </c>
      <c r="C1242">
        <v>8648043</v>
      </c>
      <c r="D1242" s="2" t="s">
        <v>35706</v>
      </c>
      <c r="E1242">
        <v>35</v>
      </c>
      <c r="F1242" t="s">
        <v>35707</v>
      </c>
      <c r="G1242" s="1">
        <v>44869</v>
      </c>
      <c r="H1242" s="2" t="s">
        <v>35710</v>
      </c>
      <c r="I1242">
        <v>11</v>
      </c>
      <c r="J1242" s="2" t="s">
        <v>20</v>
      </c>
      <c r="K1242" s="2" t="s">
        <v>42</v>
      </c>
      <c r="L1242" s="2" t="s">
        <v>3161</v>
      </c>
      <c r="M1242" s="2" t="s">
        <v>32</v>
      </c>
      <c r="N1242" s="2" t="s">
        <v>38</v>
      </c>
      <c r="O1242" t="s">
        <v>35709</v>
      </c>
      <c r="P1242" s="2" t="s">
        <v>25</v>
      </c>
      <c r="Q1242">
        <v>799</v>
      </c>
      <c r="R1242" s="2" t="s">
        <v>3162</v>
      </c>
      <c r="S1242" s="2" t="s">
        <v>84</v>
      </c>
      <c r="T1242">
        <v>505460</v>
      </c>
      <c r="U1242" s="2" t="s">
        <v>28</v>
      </c>
      <c r="V1242" t="b">
        <v>0</v>
      </c>
    </row>
    <row r="1243" spans="1:22" x14ac:dyDescent="0.3">
      <c r="A1243">
        <v>1979</v>
      </c>
      <c r="B1243" s="2" t="s">
        <v>3720</v>
      </c>
      <c r="C1243">
        <v>2602946</v>
      </c>
      <c r="D1243" s="2" t="s">
        <v>19</v>
      </c>
      <c r="E1243">
        <v>33</v>
      </c>
      <c r="F1243" t="s">
        <v>35707</v>
      </c>
      <c r="G1243" s="1">
        <v>44838</v>
      </c>
      <c r="H1243" s="2" t="s">
        <v>35711</v>
      </c>
      <c r="I1243">
        <v>10</v>
      </c>
      <c r="J1243" s="2" t="s">
        <v>20</v>
      </c>
      <c r="K1243" s="2" t="s">
        <v>42</v>
      </c>
      <c r="L1243" s="2" t="s">
        <v>1974</v>
      </c>
      <c r="M1243" s="2" t="s">
        <v>32</v>
      </c>
      <c r="N1243" s="2" t="s">
        <v>38</v>
      </c>
      <c r="O1243" t="s">
        <v>35709</v>
      </c>
      <c r="P1243" s="2" t="s">
        <v>25</v>
      </c>
      <c r="Q1243">
        <v>788</v>
      </c>
      <c r="R1243" s="2" t="s">
        <v>67</v>
      </c>
      <c r="S1243" s="2" t="s">
        <v>68</v>
      </c>
      <c r="T1243">
        <v>520003</v>
      </c>
      <c r="U1243" s="2" t="s">
        <v>28</v>
      </c>
      <c r="V1243" t="b">
        <v>0</v>
      </c>
    </row>
    <row r="1244" spans="1:22" x14ac:dyDescent="0.3">
      <c r="A1244">
        <v>2405</v>
      </c>
      <c r="B1244" s="2" t="s">
        <v>4332</v>
      </c>
      <c r="C1244">
        <v>1717405</v>
      </c>
      <c r="D1244" s="2" t="s">
        <v>19</v>
      </c>
      <c r="E1244">
        <v>38</v>
      </c>
      <c r="F1244" t="s">
        <v>35707</v>
      </c>
      <c r="G1244" s="1">
        <v>44838</v>
      </c>
      <c r="H1244" s="2" t="s">
        <v>35711</v>
      </c>
      <c r="I1244">
        <v>10</v>
      </c>
      <c r="J1244" s="2" t="s">
        <v>20</v>
      </c>
      <c r="K1244" s="2" t="s">
        <v>42</v>
      </c>
      <c r="L1244" s="2" t="s">
        <v>4333</v>
      </c>
      <c r="M1244" s="2" t="s">
        <v>32</v>
      </c>
      <c r="N1244" s="2" t="s">
        <v>38</v>
      </c>
      <c r="O1244" t="s">
        <v>35709</v>
      </c>
      <c r="P1244" s="2" t="s">
        <v>25</v>
      </c>
      <c r="Q1244">
        <v>783</v>
      </c>
      <c r="R1244" s="2" t="s">
        <v>177</v>
      </c>
      <c r="S1244" s="2" t="s">
        <v>46</v>
      </c>
      <c r="T1244">
        <v>620023</v>
      </c>
      <c r="U1244" s="2" t="s">
        <v>28</v>
      </c>
      <c r="V1244" t="b">
        <v>0</v>
      </c>
    </row>
    <row r="1245" spans="1:22" x14ac:dyDescent="0.3">
      <c r="A1245">
        <v>2581</v>
      </c>
      <c r="B1245" s="2" t="s">
        <v>4592</v>
      </c>
      <c r="C1245">
        <v>6568007</v>
      </c>
      <c r="D1245" s="2" t="s">
        <v>35706</v>
      </c>
      <c r="E1245">
        <v>39</v>
      </c>
      <c r="F1245" t="s">
        <v>35707</v>
      </c>
      <c r="G1245" s="1">
        <v>44838</v>
      </c>
      <c r="H1245" s="2" t="s">
        <v>35711</v>
      </c>
      <c r="I1245">
        <v>10</v>
      </c>
      <c r="J1245" s="2" t="s">
        <v>20</v>
      </c>
      <c r="K1245" s="2" t="s">
        <v>42</v>
      </c>
      <c r="L1245" s="2" t="s">
        <v>403</v>
      </c>
      <c r="M1245" s="2" t="s">
        <v>32</v>
      </c>
      <c r="N1245" s="2" t="s">
        <v>38</v>
      </c>
      <c r="O1245" t="s">
        <v>35709</v>
      </c>
      <c r="P1245" s="2" t="s">
        <v>25</v>
      </c>
      <c r="Q1245">
        <v>646</v>
      </c>
      <c r="R1245" s="2" t="s">
        <v>692</v>
      </c>
      <c r="S1245" s="2" t="s">
        <v>93</v>
      </c>
      <c r="T1245">
        <v>753004</v>
      </c>
      <c r="U1245" s="2" t="s">
        <v>28</v>
      </c>
      <c r="V1245" t="b">
        <v>0</v>
      </c>
    </row>
    <row r="1246" spans="1:22" x14ac:dyDescent="0.3">
      <c r="A1246">
        <v>2692</v>
      </c>
      <c r="B1246" s="2" t="s">
        <v>4747</v>
      </c>
      <c r="C1246">
        <v>4506655</v>
      </c>
      <c r="D1246" s="2" t="s">
        <v>19</v>
      </c>
      <c r="E1246">
        <v>42</v>
      </c>
      <c r="F1246" t="s">
        <v>35707</v>
      </c>
      <c r="G1246" s="1">
        <v>44838</v>
      </c>
      <c r="H1246" s="2" t="s">
        <v>35711</v>
      </c>
      <c r="I1246">
        <v>10</v>
      </c>
      <c r="J1246" s="2" t="s">
        <v>20</v>
      </c>
      <c r="K1246" s="2" t="s">
        <v>42</v>
      </c>
      <c r="L1246" s="2" t="s">
        <v>1033</v>
      </c>
      <c r="M1246" s="2" t="s">
        <v>32</v>
      </c>
      <c r="N1246" s="2" t="s">
        <v>38</v>
      </c>
      <c r="O1246" t="s">
        <v>35709</v>
      </c>
      <c r="P1246" s="2" t="s">
        <v>25</v>
      </c>
      <c r="Q1246">
        <v>597</v>
      </c>
      <c r="R1246" s="2" t="s">
        <v>463</v>
      </c>
      <c r="S1246" s="2" t="s">
        <v>58</v>
      </c>
      <c r="T1246">
        <v>590006</v>
      </c>
      <c r="U1246" s="2" t="s">
        <v>28</v>
      </c>
      <c r="V1246" t="b">
        <v>0</v>
      </c>
    </row>
    <row r="1247" spans="1:22" x14ac:dyDescent="0.3">
      <c r="A1247">
        <v>2787</v>
      </c>
      <c r="B1247" s="2" t="s">
        <v>4881</v>
      </c>
      <c r="C1247">
        <v>2282738</v>
      </c>
      <c r="D1247" s="2" t="s">
        <v>19</v>
      </c>
      <c r="E1247">
        <v>34</v>
      </c>
      <c r="F1247" t="s">
        <v>35707</v>
      </c>
      <c r="G1247" s="1">
        <v>44808</v>
      </c>
      <c r="H1247" s="2" t="s">
        <v>35712</v>
      </c>
      <c r="I1247">
        <v>9</v>
      </c>
      <c r="J1247" s="2" t="s">
        <v>20</v>
      </c>
      <c r="K1247" s="2" t="s">
        <v>42</v>
      </c>
      <c r="L1247" s="2" t="s">
        <v>2190</v>
      </c>
      <c r="M1247" s="2" t="s">
        <v>32</v>
      </c>
      <c r="N1247" s="2" t="s">
        <v>38</v>
      </c>
      <c r="O1247" t="s">
        <v>35709</v>
      </c>
      <c r="P1247" s="2" t="s">
        <v>25</v>
      </c>
      <c r="Q1247">
        <v>771</v>
      </c>
      <c r="R1247" s="2" t="s">
        <v>1143</v>
      </c>
      <c r="S1247" s="2" t="s">
        <v>131</v>
      </c>
      <c r="T1247">
        <v>263139</v>
      </c>
      <c r="U1247" s="2" t="s">
        <v>28</v>
      </c>
      <c r="V1247" t="b">
        <v>0</v>
      </c>
    </row>
    <row r="1248" spans="1:22" x14ac:dyDescent="0.3">
      <c r="A1248">
        <v>3018</v>
      </c>
      <c r="B1248" s="2" t="s">
        <v>5207</v>
      </c>
      <c r="C1248">
        <v>8327718</v>
      </c>
      <c r="D1248" s="2" t="s">
        <v>19</v>
      </c>
      <c r="E1248">
        <v>40</v>
      </c>
      <c r="F1248" t="s">
        <v>35707</v>
      </c>
      <c r="G1248" s="1">
        <v>44808</v>
      </c>
      <c r="H1248" s="2" t="s">
        <v>35712</v>
      </c>
      <c r="I1248">
        <v>9</v>
      </c>
      <c r="J1248" s="2" t="s">
        <v>20</v>
      </c>
      <c r="K1248" s="2" t="s">
        <v>42</v>
      </c>
      <c r="L1248" s="2" t="s">
        <v>3869</v>
      </c>
      <c r="M1248" s="2" t="s">
        <v>32</v>
      </c>
      <c r="N1248" s="2" t="s">
        <v>38</v>
      </c>
      <c r="O1248" t="s">
        <v>35709</v>
      </c>
      <c r="P1248" s="2" t="s">
        <v>25</v>
      </c>
      <c r="Q1248">
        <v>499</v>
      </c>
      <c r="R1248" s="2" t="s">
        <v>618</v>
      </c>
      <c r="S1248" s="2" t="s">
        <v>27</v>
      </c>
      <c r="T1248">
        <v>144001</v>
      </c>
      <c r="U1248" s="2" t="s">
        <v>28</v>
      </c>
      <c r="V1248" t="b">
        <v>0</v>
      </c>
    </row>
    <row r="1249" spans="1:22" x14ac:dyDescent="0.3">
      <c r="A1249">
        <v>3106</v>
      </c>
      <c r="B1249" s="2" t="s">
        <v>5321</v>
      </c>
      <c r="C1249">
        <v>9917436</v>
      </c>
      <c r="D1249" s="2" t="s">
        <v>19</v>
      </c>
      <c r="E1249">
        <v>33</v>
      </c>
      <c r="F1249" t="s">
        <v>35707</v>
      </c>
      <c r="G1249" s="1">
        <v>44808</v>
      </c>
      <c r="H1249" s="2" t="s">
        <v>35712</v>
      </c>
      <c r="I1249">
        <v>9</v>
      </c>
      <c r="J1249" s="2" t="s">
        <v>20</v>
      </c>
      <c r="K1249" s="2" t="s">
        <v>42</v>
      </c>
      <c r="L1249" s="2" t="s">
        <v>3134</v>
      </c>
      <c r="M1249" s="2" t="s">
        <v>32</v>
      </c>
      <c r="N1249" s="2" t="s">
        <v>38</v>
      </c>
      <c r="O1249" t="s">
        <v>35709</v>
      </c>
      <c r="P1249" s="2" t="s">
        <v>25</v>
      </c>
      <c r="Q1249">
        <v>1126</v>
      </c>
      <c r="R1249" s="2" t="s">
        <v>344</v>
      </c>
      <c r="S1249" s="2" t="s">
        <v>98</v>
      </c>
      <c r="T1249">
        <v>302013</v>
      </c>
      <c r="U1249" s="2" t="s">
        <v>28</v>
      </c>
      <c r="V1249" t="b">
        <v>0</v>
      </c>
    </row>
    <row r="1250" spans="1:22" x14ac:dyDescent="0.3">
      <c r="A1250">
        <v>3221</v>
      </c>
      <c r="B1250" s="2" t="s">
        <v>5483</v>
      </c>
      <c r="C1250">
        <v>4367754</v>
      </c>
      <c r="D1250" s="2" t="s">
        <v>19</v>
      </c>
      <c r="E1250">
        <v>33</v>
      </c>
      <c r="F1250" t="s">
        <v>35707</v>
      </c>
      <c r="G1250" s="1">
        <v>44808</v>
      </c>
      <c r="H1250" s="2" t="s">
        <v>35712</v>
      </c>
      <c r="I1250">
        <v>9</v>
      </c>
      <c r="J1250" s="2" t="s">
        <v>20</v>
      </c>
      <c r="K1250" s="2" t="s">
        <v>42</v>
      </c>
      <c r="L1250" s="2" t="s">
        <v>5484</v>
      </c>
      <c r="M1250" s="2" t="s">
        <v>32</v>
      </c>
      <c r="N1250" s="2" t="s">
        <v>38</v>
      </c>
      <c r="O1250" t="s">
        <v>35709</v>
      </c>
      <c r="P1250" s="2" t="s">
        <v>25</v>
      </c>
      <c r="Q1250">
        <v>1324</v>
      </c>
      <c r="R1250" s="2" t="s">
        <v>145</v>
      </c>
      <c r="S1250" s="2" t="s">
        <v>46</v>
      </c>
      <c r="T1250">
        <v>636004</v>
      </c>
      <c r="U1250" s="2" t="s">
        <v>28</v>
      </c>
      <c r="V1250" t="b">
        <v>0</v>
      </c>
    </row>
    <row r="1251" spans="1:22" x14ac:dyDescent="0.3">
      <c r="A1251">
        <v>3316</v>
      </c>
      <c r="B1251" s="2" t="s">
        <v>5605</v>
      </c>
      <c r="C1251">
        <v>2684001</v>
      </c>
      <c r="D1251" s="2" t="s">
        <v>19</v>
      </c>
      <c r="E1251">
        <v>38</v>
      </c>
      <c r="F1251" t="s">
        <v>35707</v>
      </c>
      <c r="G1251" s="1">
        <v>44808</v>
      </c>
      <c r="H1251" s="2" t="s">
        <v>35712</v>
      </c>
      <c r="I1251">
        <v>9</v>
      </c>
      <c r="J1251" s="2" t="s">
        <v>20</v>
      </c>
      <c r="K1251" s="2" t="s">
        <v>42</v>
      </c>
      <c r="L1251" s="2" t="s">
        <v>3161</v>
      </c>
      <c r="M1251" s="2" t="s">
        <v>32</v>
      </c>
      <c r="N1251" s="2" t="s">
        <v>38</v>
      </c>
      <c r="O1251" t="s">
        <v>35709</v>
      </c>
      <c r="P1251" s="2" t="s">
        <v>25</v>
      </c>
      <c r="Q1251">
        <v>799</v>
      </c>
      <c r="R1251" s="2" t="s">
        <v>756</v>
      </c>
      <c r="S1251" s="2" t="s">
        <v>58</v>
      </c>
      <c r="T1251">
        <v>577414</v>
      </c>
      <c r="U1251" s="2" t="s">
        <v>28</v>
      </c>
      <c r="V1251" t="b">
        <v>0</v>
      </c>
    </row>
    <row r="1252" spans="1:22" x14ac:dyDescent="0.3">
      <c r="A1252">
        <v>3360</v>
      </c>
      <c r="B1252" s="2" t="s">
        <v>5671</v>
      </c>
      <c r="C1252">
        <v>3975365</v>
      </c>
      <c r="D1252" s="2" t="s">
        <v>19</v>
      </c>
      <c r="E1252">
        <v>44</v>
      </c>
      <c r="F1252" t="s">
        <v>35707</v>
      </c>
      <c r="G1252" s="1">
        <v>44808</v>
      </c>
      <c r="H1252" s="2" t="s">
        <v>35712</v>
      </c>
      <c r="I1252">
        <v>9</v>
      </c>
      <c r="J1252" s="2" t="s">
        <v>20</v>
      </c>
      <c r="K1252" s="2" t="s">
        <v>42</v>
      </c>
      <c r="L1252" s="2" t="s">
        <v>1325</v>
      </c>
      <c r="M1252" s="2" t="s">
        <v>32</v>
      </c>
      <c r="N1252" s="2" t="s">
        <v>38</v>
      </c>
      <c r="O1252" t="s">
        <v>35709</v>
      </c>
      <c r="P1252" s="2" t="s">
        <v>25</v>
      </c>
      <c r="Q1252">
        <v>666</v>
      </c>
      <c r="R1252" s="2" t="s">
        <v>1491</v>
      </c>
      <c r="S1252" s="2" t="s">
        <v>93</v>
      </c>
      <c r="T1252">
        <v>755001</v>
      </c>
      <c r="U1252" s="2" t="s">
        <v>28</v>
      </c>
      <c r="V1252" t="b">
        <v>0</v>
      </c>
    </row>
    <row r="1253" spans="1:22" x14ac:dyDescent="0.3">
      <c r="A1253">
        <v>3468</v>
      </c>
      <c r="B1253" s="2" t="s">
        <v>5832</v>
      </c>
      <c r="C1253">
        <v>6057784</v>
      </c>
      <c r="D1253" s="2" t="s">
        <v>35706</v>
      </c>
      <c r="E1253">
        <v>33</v>
      </c>
      <c r="F1253" t="s">
        <v>35707</v>
      </c>
      <c r="G1253" s="1">
        <v>44808</v>
      </c>
      <c r="H1253" s="2" t="s">
        <v>35712</v>
      </c>
      <c r="I1253">
        <v>9</v>
      </c>
      <c r="J1253" s="2" t="s">
        <v>20</v>
      </c>
      <c r="K1253" s="2" t="s">
        <v>42</v>
      </c>
      <c r="L1253" s="2" t="s">
        <v>2963</v>
      </c>
      <c r="M1253" s="2" t="s">
        <v>32</v>
      </c>
      <c r="N1253" s="2" t="s">
        <v>38</v>
      </c>
      <c r="O1253" t="s">
        <v>35709</v>
      </c>
      <c r="P1253" s="2" t="s">
        <v>25</v>
      </c>
      <c r="Q1253">
        <v>969</v>
      </c>
      <c r="R1253" s="2" t="s">
        <v>104</v>
      </c>
      <c r="S1253" s="2" t="s">
        <v>27</v>
      </c>
      <c r="T1253">
        <v>143001</v>
      </c>
      <c r="U1253" s="2" t="s">
        <v>28</v>
      </c>
      <c r="V1253" t="b">
        <v>0</v>
      </c>
    </row>
    <row r="1254" spans="1:22" x14ac:dyDescent="0.3">
      <c r="A1254">
        <v>3570</v>
      </c>
      <c r="B1254" s="2" t="s">
        <v>5973</v>
      </c>
      <c r="C1254">
        <v>5975836</v>
      </c>
      <c r="D1254" s="2" t="s">
        <v>19</v>
      </c>
      <c r="E1254">
        <v>44</v>
      </c>
      <c r="F1254" t="s">
        <v>35707</v>
      </c>
      <c r="G1254" s="1">
        <v>44808</v>
      </c>
      <c r="H1254" s="2" t="s">
        <v>35712</v>
      </c>
      <c r="I1254">
        <v>9</v>
      </c>
      <c r="J1254" s="2" t="s">
        <v>20</v>
      </c>
      <c r="K1254" s="2" t="s">
        <v>42</v>
      </c>
      <c r="L1254" s="2" t="s">
        <v>1773</v>
      </c>
      <c r="M1254" s="2" t="s">
        <v>32</v>
      </c>
      <c r="N1254" s="2" t="s">
        <v>38</v>
      </c>
      <c r="O1254" t="s">
        <v>35709</v>
      </c>
      <c r="P1254" s="2" t="s">
        <v>25</v>
      </c>
      <c r="Q1254">
        <v>999</v>
      </c>
      <c r="R1254" s="2" t="s">
        <v>77</v>
      </c>
      <c r="S1254" s="2" t="s">
        <v>78</v>
      </c>
      <c r="T1254">
        <v>781003</v>
      </c>
      <c r="U1254" s="2" t="s">
        <v>28</v>
      </c>
      <c r="V1254" t="b">
        <v>0</v>
      </c>
    </row>
    <row r="1255" spans="1:22" x14ac:dyDescent="0.3">
      <c r="A1255">
        <v>3578</v>
      </c>
      <c r="B1255" s="2" t="s">
        <v>5984</v>
      </c>
      <c r="C1255">
        <v>2201425</v>
      </c>
      <c r="D1255" s="2" t="s">
        <v>19</v>
      </c>
      <c r="E1255">
        <v>42</v>
      </c>
      <c r="F1255" t="s">
        <v>35707</v>
      </c>
      <c r="G1255" s="1">
        <v>44808</v>
      </c>
      <c r="H1255" s="2" t="s">
        <v>35712</v>
      </c>
      <c r="I1255">
        <v>9</v>
      </c>
      <c r="J1255" s="2" t="s">
        <v>20</v>
      </c>
      <c r="K1255" s="2" t="s">
        <v>42</v>
      </c>
      <c r="L1255" s="2" t="s">
        <v>1885</v>
      </c>
      <c r="M1255" s="2" t="s">
        <v>32</v>
      </c>
      <c r="N1255" s="2" t="s">
        <v>38</v>
      </c>
      <c r="O1255" t="s">
        <v>35709</v>
      </c>
      <c r="P1255" s="2" t="s">
        <v>25</v>
      </c>
      <c r="Q1255">
        <v>660</v>
      </c>
      <c r="R1255" s="2" t="s">
        <v>5985</v>
      </c>
      <c r="S1255" s="2" t="s">
        <v>68</v>
      </c>
      <c r="T1255">
        <v>531021</v>
      </c>
      <c r="U1255" s="2" t="s">
        <v>28</v>
      </c>
      <c r="V1255" t="b">
        <v>0</v>
      </c>
    </row>
    <row r="1256" spans="1:22" x14ac:dyDescent="0.3">
      <c r="A1256">
        <v>3604</v>
      </c>
      <c r="B1256" s="2" t="s">
        <v>6017</v>
      </c>
      <c r="C1256">
        <v>4179714</v>
      </c>
      <c r="D1256" s="2" t="s">
        <v>35706</v>
      </c>
      <c r="E1256">
        <v>30</v>
      </c>
      <c r="F1256" t="s">
        <v>35707</v>
      </c>
      <c r="G1256" s="1">
        <v>44808</v>
      </c>
      <c r="H1256" s="2" t="s">
        <v>35712</v>
      </c>
      <c r="I1256">
        <v>9</v>
      </c>
      <c r="J1256" s="2" t="s">
        <v>20</v>
      </c>
      <c r="K1256" s="2" t="s">
        <v>42</v>
      </c>
      <c r="L1256" s="2" t="s">
        <v>6018</v>
      </c>
      <c r="M1256" s="2" t="s">
        <v>32</v>
      </c>
      <c r="N1256" s="2" t="s">
        <v>38</v>
      </c>
      <c r="O1256" t="s">
        <v>35709</v>
      </c>
      <c r="P1256" s="2" t="s">
        <v>25</v>
      </c>
      <c r="Q1256">
        <v>852</v>
      </c>
      <c r="R1256" s="2" t="s">
        <v>39</v>
      </c>
      <c r="S1256" s="2" t="s">
        <v>40</v>
      </c>
      <c r="T1256">
        <v>700019</v>
      </c>
      <c r="U1256" s="2" t="s">
        <v>28</v>
      </c>
      <c r="V1256" t="b">
        <v>0</v>
      </c>
    </row>
    <row r="1257" spans="1:22" x14ac:dyDescent="0.3">
      <c r="A1257">
        <v>4019</v>
      </c>
      <c r="B1257" s="2" t="s">
        <v>6570</v>
      </c>
      <c r="C1257">
        <v>992702</v>
      </c>
      <c r="D1257" s="2" t="s">
        <v>19</v>
      </c>
      <c r="E1257">
        <v>48</v>
      </c>
      <c r="F1257" t="s">
        <v>35707</v>
      </c>
      <c r="G1257" s="1">
        <v>44777</v>
      </c>
      <c r="H1257" s="2" t="s">
        <v>35713</v>
      </c>
      <c r="I1257">
        <v>8</v>
      </c>
      <c r="J1257" s="2" t="s">
        <v>20</v>
      </c>
      <c r="K1257" s="2" t="s">
        <v>42</v>
      </c>
      <c r="L1257" s="2" t="s">
        <v>3161</v>
      </c>
      <c r="M1257" s="2" t="s">
        <v>32</v>
      </c>
      <c r="N1257" s="2" t="s">
        <v>38</v>
      </c>
      <c r="O1257" t="s">
        <v>35709</v>
      </c>
      <c r="P1257" s="2" t="s">
        <v>25</v>
      </c>
      <c r="Q1257">
        <v>799</v>
      </c>
      <c r="R1257" s="2" t="s">
        <v>779</v>
      </c>
      <c r="S1257" s="2" t="s">
        <v>235</v>
      </c>
      <c r="T1257">
        <v>826001</v>
      </c>
      <c r="U1257" s="2" t="s">
        <v>28</v>
      </c>
      <c r="V1257" t="b">
        <v>0</v>
      </c>
    </row>
    <row r="1258" spans="1:22" x14ac:dyDescent="0.3">
      <c r="A1258">
        <v>4159</v>
      </c>
      <c r="B1258" s="2" t="s">
        <v>6751</v>
      </c>
      <c r="C1258">
        <v>7687597</v>
      </c>
      <c r="D1258" s="2" t="s">
        <v>35706</v>
      </c>
      <c r="E1258">
        <v>39</v>
      </c>
      <c r="F1258" t="s">
        <v>35707</v>
      </c>
      <c r="G1258" s="1">
        <v>44777</v>
      </c>
      <c r="H1258" s="2" t="s">
        <v>35713</v>
      </c>
      <c r="I1258">
        <v>8</v>
      </c>
      <c r="J1258" s="2" t="s">
        <v>20</v>
      </c>
      <c r="K1258" s="2" t="s">
        <v>42</v>
      </c>
      <c r="L1258" s="2" t="s">
        <v>1773</v>
      </c>
      <c r="M1258" s="2" t="s">
        <v>32</v>
      </c>
      <c r="N1258" s="2" t="s">
        <v>38</v>
      </c>
      <c r="O1258" t="s">
        <v>35709</v>
      </c>
      <c r="P1258" s="2" t="s">
        <v>25</v>
      </c>
      <c r="Q1258">
        <v>1309</v>
      </c>
      <c r="R1258" s="2" t="s">
        <v>77</v>
      </c>
      <c r="S1258" s="2" t="s">
        <v>78</v>
      </c>
      <c r="T1258">
        <v>781035</v>
      </c>
      <c r="U1258" s="2" t="s">
        <v>28</v>
      </c>
      <c r="V1258" t="b">
        <v>0</v>
      </c>
    </row>
    <row r="1259" spans="1:22" x14ac:dyDescent="0.3">
      <c r="A1259">
        <v>4271</v>
      </c>
      <c r="B1259" s="2" t="s">
        <v>6905</v>
      </c>
      <c r="C1259">
        <v>1159530</v>
      </c>
      <c r="D1259" s="2" t="s">
        <v>35706</v>
      </c>
      <c r="E1259">
        <v>43</v>
      </c>
      <c r="F1259" t="s">
        <v>35707</v>
      </c>
      <c r="G1259" s="1">
        <v>44777</v>
      </c>
      <c r="H1259" s="2" t="s">
        <v>35713</v>
      </c>
      <c r="I1259">
        <v>8</v>
      </c>
      <c r="J1259" s="2" t="s">
        <v>20</v>
      </c>
      <c r="K1259" s="2" t="s">
        <v>42</v>
      </c>
      <c r="L1259" s="2" t="s">
        <v>3251</v>
      </c>
      <c r="M1259" s="2" t="s">
        <v>32</v>
      </c>
      <c r="N1259" s="2" t="s">
        <v>38</v>
      </c>
      <c r="O1259" t="s">
        <v>35709</v>
      </c>
      <c r="P1259" s="2" t="s">
        <v>25</v>
      </c>
      <c r="Q1259">
        <v>967</v>
      </c>
      <c r="R1259" s="2" t="s">
        <v>4898</v>
      </c>
      <c r="S1259" s="2" t="s">
        <v>84</v>
      </c>
      <c r="T1259">
        <v>504251</v>
      </c>
      <c r="U1259" s="2" t="s">
        <v>28</v>
      </c>
      <c r="V1259" t="b">
        <v>0</v>
      </c>
    </row>
    <row r="1260" spans="1:22" x14ac:dyDescent="0.3">
      <c r="A1260">
        <v>4486</v>
      </c>
      <c r="B1260" s="2" t="s">
        <v>7192</v>
      </c>
      <c r="C1260">
        <v>3522276</v>
      </c>
      <c r="D1260" s="2" t="s">
        <v>35706</v>
      </c>
      <c r="E1260">
        <v>49</v>
      </c>
      <c r="F1260" t="s">
        <v>35707</v>
      </c>
      <c r="G1260" s="1">
        <v>44777</v>
      </c>
      <c r="H1260" s="2" t="s">
        <v>35713</v>
      </c>
      <c r="I1260">
        <v>8</v>
      </c>
      <c r="J1260" s="2" t="s">
        <v>20</v>
      </c>
      <c r="K1260" s="2" t="s">
        <v>42</v>
      </c>
      <c r="L1260" s="2" t="s">
        <v>880</v>
      </c>
      <c r="M1260" s="2" t="s">
        <v>32</v>
      </c>
      <c r="N1260" s="2" t="s">
        <v>38</v>
      </c>
      <c r="O1260" t="s">
        <v>35709</v>
      </c>
      <c r="P1260" s="2" t="s">
        <v>25</v>
      </c>
      <c r="Q1260">
        <v>589</v>
      </c>
      <c r="R1260" s="2" t="s">
        <v>5721</v>
      </c>
      <c r="S1260" s="2" t="s">
        <v>131</v>
      </c>
      <c r="T1260">
        <v>263126</v>
      </c>
      <c r="U1260" s="2" t="s">
        <v>28</v>
      </c>
      <c r="V1260" t="b">
        <v>0</v>
      </c>
    </row>
    <row r="1261" spans="1:22" x14ac:dyDescent="0.3">
      <c r="A1261">
        <v>4658</v>
      </c>
      <c r="B1261" s="2" t="s">
        <v>7406</v>
      </c>
      <c r="C1261">
        <v>8127937</v>
      </c>
      <c r="D1261" s="2" t="s">
        <v>19</v>
      </c>
      <c r="E1261">
        <v>42</v>
      </c>
      <c r="F1261" t="s">
        <v>35707</v>
      </c>
      <c r="G1261" s="1">
        <v>44746</v>
      </c>
      <c r="H1261" s="2" t="s">
        <v>35714</v>
      </c>
      <c r="I1261">
        <v>7</v>
      </c>
      <c r="J1261" s="2" t="s">
        <v>20</v>
      </c>
      <c r="K1261" s="2" t="s">
        <v>42</v>
      </c>
      <c r="L1261" s="2" t="s">
        <v>7408</v>
      </c>
      <c r="M1261" s="2" t="s">
        <v>32</v>
      </c>
      <c r="N1261" s="2" t="s">
        <v>38</v>
      </c>
      <c r="O1261" t="s">
        <v>35709</v>
      </c>
      <c r="P1261" s="2" t="s">
        <v>25</v>
      </c>
      <c r="Q1261">
        <v>761</v>
      </c>
      <c r="R1261" s="2" t="s">
        <v>838</v>
      </c>
      <c r="S1261" s="2" t="s">
        <v>131</v>
      </c>
      <c r="T1261">
        <v>248001</v>
      </c>
      <c r="U1261" s="2" t="s">
        <v>28</v>
      </c>
      <c r="V1261" t="b">
        <v>0</v>
      </c>
    </row>
    <row r="1262" spans="1:22" x14ac:dyDescent="0.3">
      <c r="A1262">
        <v>4744</v>
      </c>
      <c r="B1262" s="2" t="s">
        <v>7510</v>
      </c>
      <c r="C1262">
        <v>8156293</v>
      </c>
      <c r="D1262" s="2" t="s">
        <v>19</v>
      </c>
      <c r="E1262">
        <v>48</v>
      </c>
      <c r="F1262" t="s">
        <v>35707</v>
      </c>
      <c r="G1262" s="1">
        <v>44746</v>
      </c>
      <c r="H1262" s="2" t="s">
        <v>35714</v>
      </c>
      <c r="I1262">
        <v>7</v>
      </c>
      <c r="J1262" s="2" t="s">
        <v>20</v>
      </c>
      <c r="K1262" s="2" t="s">
        <v>42</v>
      </c>
      <c r="L1262" s="2" t="s">
        <v>7511</v>
      </c>
      <c r="M1262" s="2" t="s">
        <v>32</v>
      </c>
      <c r="N1262" s="2" t="s">
        <v>38</v>
      </c>
      <c r="O1262" t="s">
        <v>35709</v>
      </c>
      <c r="P1262" s="2" t="s">
        <v>25</v>
      </c>
      <c r="Q1262">
        <v>727</v>
      </c>
      <c r="R1262" s="2" t="s">
        <v>133</v>
      </c>
      <c r="S1262" s="2" t="s">
        <v>46</v>
      </c>
      <c r="T1262">
        <v>600045</v>
      </c>
      <c r="U1262" s="2" t="s">
        <v>28</v>
      </c>
      <c r="V1262" t="b">
        <v>0</v>
      </c>
    </row>
    <row r="1263" spans="1:22" x14ac:dyDescent="0.3">
      <c r="A1263">
        <v>4792</v>
      </c>
      <c r="B1263" s="2" t="s">
        <v>7572</v>
      </c>
      <c r="C1263">
        <v>6590868</v>
      </c>
      <c r="D1263" s="2" t="s">
        <v>35706</v>
      </c>
      <c r="E1263">
        <v>44</v>
      </c>
      <c r="F1263" t="s">
        <v>35707</v>
      </c>
      <c r="G1263" s="1">
        <v>44746</v>
      </c>
      <c r="H1263" s="2" t="s">
        <v>35714</v>
      </c>
      <c r="I1263">
        <v>7</v>
      </c>
      <c r="J1263" s="2" t="s">
        <v>20</v>
      </c>
      <c r="K1263" s="2" t="s">
        <v>42</v>
      </c>
      <c r="L1263" s="2" t="s">
        <v>7573</v>
      </c>
      <c r="M1263" s="2" t="s">
        <v>32</v>
      </c>
      <c r="N1263" s="2" t="s">
        <v>38</v>
      </c>
      <c r="O1263" t="s">
        <v>35709</v>
      </c>
      <c r="P1263" s="2" t="s">
        <v>25</v>
      </c>
      <c r="Q1263">
        <v>1438</v>
      </c>
      <c r="R1263" s="2" t="s">
        <v>6202</v>
      </c>
      <c r="S1263" s="2" t="s">
        <v>71</v>
      </c>
      <c r="T1263">
        <v>670307</v>
      </c>
      <c r="U1263" s="2" t="s">
        <v>28</v>
      </c>
      <c r="V1263" t="b">
        <v>0</v>
      </c>
    </row>
    <row r="1264" spans="1:22" x14ac:dyDescent="0.3">
      <c r="A1264">
        <v>4911</v>
      </c>
      <c r="B1264" s="2" t="s">
        <v>7722</v>
      </c>
      <c r="C1264">
        <v>7864278</v>
      </c>
      <c r="D1264" s="2" t="s">
        <v>35706</v>
      </c>
      <c r="E1264">
        <v>31</v>
      </c>
      <c r="F1264" t="s">
        <v>35707</v>
      </c>
      <c r="G1264" s="1">
        <v>44746</v>
      </c>
      <c r="H1264" s="2" t="s">
        <v>35714</v>
      </c>
      <c r="I1264">
        <v>7</v>
      </c>
      <c r="J1264" s="2" t="s">
        <v>20</v>
      </c>
      <c r="K1264" s="2" t="s">
        <v>42</v>
      </c>
      <c r="L1264" s="2" t="s">
        <v>1325</v>
      </c>
      <c r="M1264" s="2" t="s">
        <v>32</v>
      </c>
      <c r="N1264" s="2" t="s">
        <v>38</v>
      </c>
      <c r="O1264" t="s">
        <v>35709</v>
      </c>
      <c r="P1264" s="2" t="s">
        <v>25</v>
      </c>
      <c r="Q1264">
        <v>597</v>
      </c>
      <c r="R1264" s="2" t="s">
        <v>152</v>
      </c>
      <c r="S1264" s="2" t="s">
        <v>142</v>
      </c>
      <c r="T1264">
        <v>390018</v>
      </c>
      <c r="U1264" s="2" t="s">
        <v>28</v>
      </c>
      <c r="V1264" t="b">
        <v>0</v>
      </c>
    </row>
    <row r="1265" spans="1:22" x14ac:dyDescent="0.3">
      <c r="A1265">
        <v>5093</v>
      </c>
      <c r="B1265" s="2" t="s">
        <v>7949</v>
      </c>
      <c r="C1265">
        <v>5682491</v>
      </c>
      <c r="D1265" s="2" t="s">
        <v>19</v>
      </c>
      <c r="E1265">
        <v>48</v>
      </c>
      <c r="F1265" t="s">
        <v>35707</v>
      </c>
      <c r="G1265" s="1">
        <v>44746</v>
      </c>
      <c r="H1265" s="2" t="s">
        <v>35714</v>
      </c>
      <c r="I1265">
        <v>7</v>
      </c>
      <c r="J1265" s="2" t="s">
        <v>20</v>
      </c>
      <c r="K1265" s="2" t="s">
        <v>42</v>
      </c>
      <c r="L1265" s="2" t="s">
        <v>1574</v>
      </c>
      <c r="M1265" s="2" t="s">
        <v>32</v>
      </c>
      <c r="N1265" s="2" t="s">
        <v>38</v>
      </c>
      <c r="O1265" t="s">
        <v>35709</v>
      </c>
      <c r="P1265" s="2" t="s">
        <v>25</v>
      </c>
      <c r="Q1265">
        <v>788</v>
      </c>
      <c r="R1265" s="2" t="s">
        <v>618</v>
      </c>
      <c r="S1265" s="2" t="s">
        <v>27</v>
      </c>
      <c r="T1265">
        <v>144023</v>
      </c>
      <c r="U1265" s="2" t="s">
        <v>28</v>
      </c>
      <c r="V1265" t="b">
        <v>0</v>
      </c>
    </row>
    <row r="1266" spans="1:22" x14ac:dyDescent="0.3">
      <c r="A1266">
        <v>5236</v>
      </c>
      <c r="B1266" s="2" t="s">
        <v>8141</v>
      </c>
      <c r="C1266">
        <v>2942299</v>
      </c>
      <c r="D1266" s="2" t="s">
        <v>19</v>
      </c>
      <c r="E1266">
        <v>39</v>
      </c>
      <c r="F1266" t="s">
        <v>35707</v>
      </c>
      <c r="G1266" s="1">
        <v>44746</v>
      </c>
      <c r="H1266" s="2" t="s">
        <v>35714</v>
      </c>
      <c r="I1266">
        <v>7</v>
      </c>
      <c r="J1266" s="2" t="s">
        <v>20</v>
      </c>
      <c r="K1266" s="2" t="s">
        <v>42</v>
      </c>
      <c r="L1266" s="2" t="s">
        <v>3414</v>
      </c>
      <c r="M1266" s="2" t="s">
        <v>32</v>
      </c>
      <c r="N1266" s="2" t="s">
        <v>38</v>
      </c>
      <c r="O1266" t="s">
        <v>35709</v>
      </c>
      <c r="P1266" s="2" t="s">
        <v>25</v>
      </c>
      <c r="Q1266">
        <v>526</v>
      </c>
      <c r="R1266" s="2" t="s">
        <v>70</v>
      </c>
      <c r="S1266" s="2" t="s">
        <v>71</v>
      </c>
      <c r="T1266">
        <v>695012</v>
      </c>
      <c r="U1266" s="2" t="s">
        <v>28</v>
      </c>
      <c r="V1266" t="b">
        <v>0</v>
      </c>
    </row>
    <row r="1267" spans="1:22" x14ac:dyDescent="0.3">
      <c r="A1267">
        <v>5278</v>
      </c>
      <c r="B1267" s="2" t="s">
        <v>8189</v>
      </c>
      <c r="C1267">
        <v>6847315</v>
      </c>
      <c r="D1267" s="2" t="s">
        <v>19</v>
      </c>
      <c r="E1267">
        <v>36</v>
      </c>
      <c r="F1267" t="s">
        <v>35707</v>
      </c>
      <c r="G1267" s="1">
        <v>44746</v>
      </c>
      <c r="H1267" s="2" t="s">
        <v>35714</v>
      </c>
      <c r="I1267">
        <v>7</v>
      </c>
      <c r="J1267" s="2" t="s">
        <v>20</v>
      </c>
      <c r="K1267" s="2" t="s">
        <v>42</v>
      </c>
      <c r="L1267" s="2" t="s">
        <v>3161</v>
      </c>
      <c r="M1267" s="2" t="s">
        <v>32</v>
      </c>
      <c r="N1267" s="2" t="s">
        <v>38</v>
      </c>
      <c r="O1267" t="s">
        <v>35709</v>
      </c>
      <c r="P1267" s="2" t="s">
        <v>25</v>
      </c>
      <c r="Q1267">
        <v>799</v>
      </c>
      <c r="R1267" s="2" t="s">
        <v>823</v>
      </c>
      <c r="S1267" s="2" t="s">
        <v>27</v>
      </c>
      <c r="T1267">
        <v>140604</v>
      </c>
      <c r="U1267" s="2" t="s">
        <v>28</v>
      </c>
      <c r="V1267" t="b">
        <v>0</v>
      </c>
    </row>
    <row r="1268" spans="1:22" x14ac:dyDescent="0.3">
      <c r="A1268">
        <v>5408</v>
      </c>
      <c r="B1268" s="2" t="s">
        <v>8345</v>
      </c>
      <c r="C1268">
        <v>8483166</v>
      </c>
      <c r="D1268" s="2" t="s">
        <v>19</v>
      </c>
      <c r="E1268">
        <v>43</v>
      </c>
      <c r="F1268" t="s">
        <v>35707</v>
      </c>
      <c r="G1268" s="1">
        <v>44746</v>
      </c>
      <c r="H1268" s="2" t="s">
        <v>35714</v>
      </c>
      <c r="I1268">
        <v>7</v>
      </c>
      <c r="J1268" s="2" t="s">
        <v>20</v>
      </c>
      <c r="K1268" s="2" t="s">
        <v>42</v>
      </c>
      <c r="L1268" s="2" t="s">
        <v>1574</v>
      </c>
      <c r="M1268" s="2" t="s">
        <v>32</v>
      </c>
      <c r="N1268" s="2" t="s">
        <v>38</v>
      </c>
      <c r="O1268" t="s">
        <v>35709</v>
      </c>
      <c r="P1268" s="2" t="s">
        <v>25</v>
      </c>
      <c r="Q1268">
        <v>788</v>
      </c>
      <c r="R1268" s="2" t="s">
        <v>922</v>
      </c>
      <c r="S1268" s="2" t="s">
        <v>46</v>
      </c>
      <c r="T1268">
        <v>632009</v>
      </c>
      <c r="U1268" s="2" t="s">
        <v>28</v>
      </c>
      <c r="V1268" t="b">
        <v>0</v>
      </c>
    </row>
    <row r="1269" spans="1:22" x14ac:dyDescent="0.3">
      <c r="A1269">
        <v>5448</v>
      </c>
      <c r="B1269" s="2" t="s">
        <v>8401</v>
      </c>
      <c r="C1269">
        <v>2417747</v>
      </c>
      <c r="D1269" s="2" t="s">
        <v>19</v>
      </c>
      <c r="E1269">
        <v>30</v>
      </c>
      <c r="F1269" t="s">
        <v>35707</v>
      </c>
      <c r="G1269" s="1">
        <v>44716</v>
      </c>
      <c r="H1269" s="2" t="s">
        <v>35715</v>
      </c>
      <c r="I1269">
        <v>6</v>
      </c>
      <c r="J1269" s="2" t="s">
        <v>20</v>
      </c>
      <c r="K1269" s="2" t="s">
        <v>42</v>
      </c>
      <c r="L1269" s="2" t="s">
        <v>7314</v>
      </c>
      <c r="M1269" s="2" t="s">
        <v>32</v>
      </c>
      <c r="N1269" s="2" t="s">
        <v>38</v>
      </c>
      <c r="O1269" t="s">
        <v>35709</v>
      </c>
      <c r="P1269" s="2" t="s">
        <v>25</v>
      </c>
      <c r="Q1269">
        <v>1133</v>
      </c>
      <c r="R1269" s="2" t="s">
        <v>2144</v>
      </c>
      <c r="S1269" s="2" t="s">
        <v>565</v>
      </c>
      <c r="T1269">
        <v>403001</v>
      </c>
      <c r="U1269" s="2" t="s">
        <v>28</v>
      </c>
      <c r="V1269" t="b">
        <v>0</v>
      </c>
    </row>
    <row r="1270" spans="1:22" x14ac:dyDescent="0.3">
      <c r="A1270">
        <v>5560</v>
      </c>
      <c r="B1270" s="2" t="s">
        <v>8540</v>
      </c>
      <c r="C1270">
        <v>5499704</v>
      </c>
      <c r="D1270" s="2" t="s">
        <v>19</v>
      </c>
      <c r="E1270">
        <v>30</v>
      </c>
      <c r="F1270" t="s">
        <v>35707</v>
      </c>
      <c r="G1270" s="1">
        <v>44716</v>
      </c>
      <c r="H1270" s="2" t="s">
        <v>35715</v>
      </c>
      <c r="I1270">
        <v>6</v>
      </c>
      <c r="J1270" s="2" t="s">
        <v>20</v>
      </c>
      <c r="K1270" s="2" t="s">
        <v>42</v>
      </c>
      <c r="L1270" s="2" t="s">
        <v>7511</v>
      </c>
      <c r="M1270" s="2" t="s">
        <v>32</v>
      </c>
      <c r="N1270" s="2" t="s">
        <v>38</v>
      </c>
      <c r="O1270" t="s">
        <v>35709</v>
      </c>
      <c r="P1270" s="2" t="s">
        <v>25</v>
      </c>
      <c r="Q1270">
        <v>736</v>
      </c>
      <c r="R1270" s="2" t="s">
        <v>1119</v>
      </c>
      <c r="S1270" s="2" t="s">
        <v>58</v>
      </c>
      <c r="T1270">
        <v>580001</v>
      </c>
      <c r="U1270" s="2" t="s">
        <v>28</v>
      </c>
      <c r="V1270" t="b">
        <v>0</v>
      </c>
    </row>
    <row r="1271" spans="1:22" x14ac:dyDescent="0.3">
      <c r="A1271">
        <v>5757</v>
      </c>
      <c r="B1271" s="2" t="s">
        <v>8789</v>
      </c>
      <c r="C1271">
        <v>5041967</v>
      </c>
      <c r="D1271" s="2" t="s">
        <v>19</v>
      </c>
      <c r="E1271">
        <v>36</v>
      </c>
      <c r="F1271" t="s">
        <v>35707</v>
      </c>
      <c r="G1271" s="1">
        <v>44716</v>
      </c>
      <c r="H1271" s="2" t="s">
        <v>35715</v>
      </c>
      <c r="I1271">
        <v>6</v>
      </c>
      <c r="J1271" s="2" t="s">
        <v>20</v>
      </c>
      <c r="K1271" s="2" t="s">
        <v>42</v>
      </c>
      <c r="L1271" s="2" t="s">
        <v>7956</v>
      </c>
      <c r="M1271" s="2" t="s">
        <v>32</v>
      </c>
      <c r="N1271" s="2" t="s">
        <v>38</v>
      </c>
      <c r="O1271" t="s">
        <v>35709</v>
      </c>
      <c r="P1271" s="2" t="s">
        <v>25</v>
      </c>
      <c r="Q1271">
        <v>568</v>
      </c>
      <c r="R1271" s="2" t="s">
        <v>8790</v>
      </c>
      <c r="S1271" s="2" t="s">
        <v>699</v>
      </c>
      <c r="T1271">
        <v>182301</v>
      </c>
      <c r="U1271" s="2" t="s">
        <v>28</v>
      </c>
      <c r="V1271" t="b">
        <v>0</v>
      </c>
    </row>
    <row r="1272" spans="1:22" x14ac:dyDescent="0.3">
      <c r="A1272">
        <v>5963</v>
      </c>
      <c r="B1272" s="2" t="s">
        <v>9055</v>
      </c>
      <c r="C1272">
        <v>2714029</v>
      </c>
      <c r="D1272" s="2" t="s">
        <v>19</v>
      </c>
      <c r="E1272">
        <v>48</v>
      </c>
      <c r="F1272" t="s">
        <v>35707</v>
      </c>
      <c r="G1272" s="1">
        <v>44716</v>
      </c>
      <c r="H1272" s="2" t="s">
        <v>35715</v>
      </c>
      <c r="I1272">
        <v>6</v>
      </c>
      <c r="J1272" s="2" t="s">
        <v>20</v>
      </c>
      <c r="K1272" s="2" t="s">
        <v>42</v>
      </c>
      <c r="L1272" s="2" t="s">
        <v>7573</v>
      </c>
      <c r="M1272" s="2" t="s">
        <v>32</v>
      </c>
      <c r="N1272" s="2" t="s">
        <v>38</v>
      </c>
      <c r="O1272" t="s">
        <v>35709</v>
      </c>
      <c r="P1272" s="2" t="s">
        <v>25</v>
      </c>
      <c r="Q1272">
        <v>1438</v>
      </c>
      <c r="R1272" s="2" t="s">
        <v>6202</v>
      </c>
      <c r="S1272" s="2" t="s">
        <v>71</v>
      </c>
      <c r="T1272">
        <v>670307</v>
      </c>
      <c r="U1272" s="2" t="s">
        <v>28</v>
      </c>
      <c r="V1272" t="b">
        <v>0</v>
      </c>
    </row>
    <row r="1273" spans="1:22" x14ac:dyDescent="0.3">
      <c r="A1273">
        <v>6057</v>
      </c>
      <c r="B1273" s="2" t="s">
        <v>9171</v>
      </c>
      <c r="C1273">
        <v>5282507</v>
      </c>
      <c r="D1273" s="2" t="s">
        <v>35706</v>
      </c>
      <c r="E1273">
        <v>32</v>
      </c>
      <c r="F1273" t="s">
        <v>35707</v>
      </c>
      <c r="G1273" s="1">
        <v>44716</v>
      </c>
      <c r="H1273" s="2" t="s">
        <v>35715</v>
      </c>
      <c r="I1273">
        <v>6</v>
      </c>
      <c r="J1273" s="2" t="s">
        <v>20</v>
      </c>
      <c r="K1273" s="2" t="s">
        <v>42</v>
      </c>
      <c r="L1273" s="2" t="s">
        <v>7569</v>
      </c>
      <c r="M1273" s="2" t="s">
        <v>32</v>
      </c>
      <c r="N1273" s="2" t="s">
        <v>38</v>
      </c>
      <c r="O1273" t="s">
        <v>35709</v>
      </c>
      <c r="P1273" s="2" t="s">
        <v>25</v>
      </c>
      <c r="Q1273">
        <v>824</v>
      </c>
      <c r="R1273" s="2" t="s">
        <v>410</v>
      </c>
      <c r="S1273" s="2" t="s">
        <v>35721</v>
      </c>
      <c r="T1273">
        <v>744101</v>
      </c>
      <c r="U1273" s="2" t="s">
        <v>28</v>
      </c>
      <c r="V1273" t="b">
        <v>0</v>
      </c>
    </row>
    <row r="1274" spans="1:22" x14ac:dyDescent="0.3">
      <c r="A1274">
        <v>6088</v>
      </c>
      <c r="B1274" s="2" t="s">
        <v>9211</v>
      </c>
      <c r="C1274">
        <v>4418408</v>
      </c>
      <c r="D1274" s="2" t="s">
        <v>19</v>
      </c>
      <c r="E1274">
        <v>49</v>
      </c>
      <c r="F1274" t="s">
        <v>35707</v>
      </c>
      <c r="G1274" s="1">
        <v>44716</v>
      </c>
      <c r="H1274" s="2" t="s">
        <v>35715</v>
      </c>
      <c r="I1274">
        <v>6</v>
      </c>
      <c r="J1274" s="2" t="s">
        <v>20</v>
      </c>
      <c r="K1274" s="2" t="s">
        <v>42</v>
      </c>
      <c r="L1274" s="2" t="s">
        <v>9212</v>
      </c>
      <c r="M1274" s="2" t="s">
        <v>32</v>
      </c>
      <c r="N1274" s="2" t="s">
        <v>38</v>
      </c>
      <c r="O1274" t="s">
        <v>35709</v>
      </c>
      <c r="P1274" s="2" t="s">
        <v>25</v>
      </c>
      <c r="Q1274">
        <v>630</v>
      </c>
      <c r="R1274" s="2" t="s">
        <v>8790</v>
      </c>
      <c r="S1274" s="2" t="s">
        <v>699</v>
      </c>
      <c r="T1274">
        <v>182301</v>
      </c>
      <c r="U1274" s="2" t="s">
        <v>28</v>
      </c>
      <c r="V1274" t="b">
        <v>0</v>
      </c>
    </row>
    <row r="1275" spans="1:22" x14ac:dyDescent="0.3">
      <c r="A1275">
        <v>6153</v>
      </c>
      <c r="B1275" s="2" t="s">
        <v>9298</v>
      </c>
      <c r="C1275">
        <v>4039731</v>
      </c>
      <c r="D1275" s="2" t="s">
        <v>19</v>
      </c>
      <c r="E1275">
        <v>46</v>
      </c>
      <c r="F1275" t="s">
        <v>35707</v>
      </c>
      <c r="G1275" s="1">
        <v>44716</v>
      </c>
      <c r="H1275" s="2" t="s">
        <v>35715</v>
      </c>
      <c r="I1275">
        <v>6</v>
      </c>
      <c r="J1275" s="2" t="s">
        <v>20</v>
      </c>
      <c r="K1275" s="2" t="s">
        <v>42</v>
      </c>
      <c r="L1275" s="2" t="s">
        <v>1574</v>
      </c>
      <c r="M1275" s="2" t="s">
        <v>32</v>
      </c>
      <c r="N1275" s="2" t="s">
        <v>38</v>
      </c>
      <c r="O1275" t="s">
        <v>35709</v>
      </c>
      <c r="P1275" s="2" t="s">
        <v>25</v>
      </c>
      <c r="Q1275">
        <v>788</v>
      </c>
      <c r="R1275" s="2" t="s">
        <v>9299</v>
      </c>
      <c r="S1275" s="2" t="s">
        <v>58</v>
      </c>
      <c r="T1275">
        <v>587301</v>
      </c>
      <c r="U1275" s="2" t="s">
        <v>28</v>
      </c>
      <c r="V1275" t="b">
        <v>0</v>
      </c>
    </row>
    <row r="1276" spans="1:22" x14ac:dyDescent="0.3">
      <c r="A1276">
        <v>6207</v>
      </c>
      <c r="B1276" s="2" t="s">
        <v>9362</v>
      </c>
      <c r="C1276">
        <v>7741588</v>
      </c>
      <c r="D1276" s="2" t="s">
        <v>19</v>
      </c>
      <c r="E1276">
        <v>36</v>
      </c>
      <c r="F1276" t="s">
        <v>35707</v>
      </c>
      <c r="G1276" s="1">
        <v>44716</v>
      </c>
      <c r="H1276" s="2" t="s">
        <v>35715</v>
      </c>
      <c r="I1276">
        <v>6</v>
      </c>
      <c r="J1276" s="2" t="s">
        <v>20</v>
      </c>
      <c r="K1276" s="2" t="s">
        <v>42</v>
      </c>
      <c r="L1276" s="2" t="s">
        <v>3134</v>
      </c>
      <c r="M1276" s="2" t="s">
        <v>32</v>
      </c>
      <c r="N1276" s="2" t="s">
        <v>38</v>
      </c>
      <c r="O1276" t="s">
        <v>35709</v>
      </c>
      <c r="P1276" s="2" t="s">
        <v>25</v>
      </c>
      <c r="Q1276">
        <v>1126</v>
      </c>
      <c r="R1276" s="2" t="s">
        <v>9363</v>
      </c>
      <c r="S1276" s="2" t="s">
        <v>40</v>
      </c>
      <c r="T1276">
        <v>733202</v>
      </c>
      <c r="U1276" s="2" t="s">
        <v>28</v>
      </c>
      <c r="V1276" t="b">
        <v>0</v>
      </c>
    </row>
    <row r="1277" spans="1:22" x14ac:dyDescent="0.3">
      <c r="A1277">
        <v>6389</v>
      </c>
      <c r="B1277" s="2" t="s">
        <v>9607</v>
      </c>
      <c r="C1277">
        <v>8848040</v>
      </c>
      <c r="D1277" s="2" t="s">
        <v>35706</v>
      </c>
      <c r="E1277">
        <v>34</v>
      </c>
      <c r="F1277" t="s">
        <v>35707</v>
      </c>
      <c r="G1277" s="1">
        <v>44685</v>
      </c>
      <c r="H1277" s="2" t="s">
        <v>35716</v>
      </c>
      <c r="I1277">
        <v>5</v>
      </c>
      <c r="J1277" s="2" t="s">
        <v>20</v>
      </c>
      <c r="K1277" s="2" t="s">
        <v>42</v>
      </c>
      <c r="L1277" s="2" t="s">
        <v>1773</v>
      </c>
      <c r="M1277" s="2" t="s">
        <v>32</v>
      </c>
      <c r="N1277" s="2" t="s">
        <v>38</v>
      </c>
      <c r="O1277" t="s">
        <v>35709</v>
      </c>
      <c r="P1277" s="2" t="s">
        <v>25</v>
      </c>
      <c r="Q1277">
        <v>1163</v>
      </c>
      <c r="R1277" s="2" t="s">
        <v>3162</v>
      </c>
      <c r="S1277" s="2" t="s">
        <v>84</v>
      </c>
      <c r="T1277">
        <v>505460</v>
      </c>
      <c r="U1277" s="2" t="s">
        <v>28</v>
      </c>
      <c r="V1277" t="b">
        <v>0</v>
      </c>
    </row>
    <row r="1278" spans="1:22" x14ac:dyDescent="0.3">
      <c r="A1278">
        <v>6447</v>
      </c>
      <c r="B1278" s="2" t="s">
        <v>9675</v>
      </c>
      <c r="C1278">
        <v>3904610</v>
      </c>
      <c r="D1278" s="2" t="s">
        <v>35706</v>
      </c>
      <c r="E1278">
        <v>36</v>
      </c>
      <c r="F1278" t="s">
        <v>35707</v>
      </c>
      <c r="G1278" s="1">
        <v>44685</v>
      </c>
      <c r="H1278" s="2" t="s">
        <v>35716</v>
      </c>
      <c r="I1278">
        <v>5</v>
      </c>
      <c r="J1278" s="2" t="s">
        <v>20</v>
      </c>
      <c r="K1278" s="2" t="s">
        <v>42</v>
      </c>
      <c r="L1278" s="2" t="s">
        <v>4091</v>
      </c>
      <c r="M1278" s="2" t="s">
        <v>32</v>
      </c>
      <c r="N1278" s="2" t="s">
        <v>38</v>
      </c>
      <c r="O1278" t="s">
        <v>35709</v>
      </c>
      <c r="P1278" s="2" t="s">
        <v>25</v>
      </c>
      <c r="Q1278">
        <v>1299</v>
      </c>
      <c r="R1278" s="2" t="s">
        <v>9676</v>
      </c>
      <c r="S1278" s="2" t="s">
        <v>124</v>
      </c>
      <c r="T1278">
        <v>451332</v>
      </c>
      <c r="U1278" s="2" t="s">
        <v>28</v>
      </c>
      <c r="V1278" t="b">
        <v>0</v>
      </c>
    </row>
    <row r="1279" spans="1:22" x14ac:dyDescent="0.3">
      <c r="A1279">
        <v>6734</v>
      </c>
      <c r="B1279" s="2" t="s">
        <v>10030</v>
      </c>
      <c r="C1279">
        <v>3317860</v>
      </c>
      <c r="D1279" s="2" t="s">
        <v>19</v>
      </c>
      <c r="E1279">
        <v>45</v>
      </c>
      <c r="F1279" t="s">
        <v>35707</v>
      </c>
      <c r="G1279" s="1">
        <v>44685</v>
      </c>
      <c r="H1279" s="2" t="s">
        <v>35716</v>
      </c>
      <c r="I1279">
        <v>5</v>
      </c>
      <c r="J1279" s="2" t="s">
        <v>20</v>
      </c>
      <c r="K1279" s="2" t="s">
        <v>42</v>
      </c>
      <c r="L1279" s="2" t="s">
        <v>1785</v>
      </c>
      <c r="M1279" s="2" t="s">
        <v>32</v>
      </c>
      <c r="N1279" s="2" t="s">
        <v>38</v>
      </c>
      <c r="O1279" t="s">
        <v>35709</v>
      </c>
      <c r="P1279" s="2" t="s">
        <v>25</v>
      </c>
      <c r="Q1279">
        <v>888</v>
      </c>
      <c r="R1279" s="2" t="s">
        <v>133</v>
      </c>
      <c r="S1279" s="2" t="s">
        <v>46</v>
      </c>
      <c r="T1279">
        <v>600073</v>
      </c>
      <c r="U1279" s="2" t="s">
        <v>28</v>
      </c>
      <c r="V1279" t="b">
        <v>0</v>
      </c>
    </row>
    <row r="1280" spans="1:22" x14ac:dyDescent="0.3">
      <c r="A1280">
        <v>6899</v>
      </c>
      <c r="B1280" s="2" t="s">
        <v>10235</v>
      </c>
      <c r="C1280">
        <v>1154932</v>
      </c>
      <c r="D1280" s="2" t="s">
        <v>35706</v>
      </c>
      <c r="E1280">
        <v>47</v>
      </c>
      <c r="F1280" t="s">
        <v>35707</v>
      </c>
      <c r="G1280" s="1">
        <v>44685</v>
      </c>
      <c r="H1280" s="2" t="s">
        <v>35716</v>
      </c>
      <c r="I1280">
        <v>5</v>
      </c>
      <c r="J1280" s="2" t="s">
        <v>20</v>
      </c>
      <c r="K1280" s="2" t="s">
        <v>42</v>
      </c>
      <c r="L1280" s="2" t="s">
        <v>3856</v>
      </c>
      <c r="M1280" s="2" t="s">
        <v>32</v>
      </c>
      <c r="N1280" s="2" t="s">
        <v>38</v>
      </c>
      <c r="O1280" t="s">
        <v>35709</v>
      </c>
      <c r="P1280" s="2" t="s">
        <v>25</v>
      </c>
      <c r="Q1280">
        <v>1199</v>
      </c>
      <c r="R1280" s="2" t="s">
        <v>10236</v>
      </c>
      <c r="S1280" s="2" t="s">
        <v>93</v>
      </c>
      <c r="T1280">
        <v>758001</v>
      </c>
      <c r="U1280" s="2" t="s">
        <v>28</v>
      </c>
      <c r="V1280" t="b">
        <v>0</v>
      </c>
    </row>
    <row r="1281" spans="1:22" x14ac:dyDescent="0.3">
      <c r="A1281">
        <v>7127</v>
      </c>
      <c r="B1281" s="2" t="s">
        <v>10507</v>
      </c>
      <c r="C1281">
        <v>1038766</v>
      </c>
      <c r="D1281" s="2" t="s">
        <v>19</v>
      </c>
      <c r="E1281">
        <v>45</v>
      </c>
      <c r="F1281" t="s">
        <v>35707</v>
      </c>
      <c r="G1281" s="1">
        <v>44685</v>
      </c>
      <c r="H1281" s="2" t="s">
        <v>35716</v>
      </c>
      <c r="I1281">
        <v>5</v>
      </c>
      <c r="J1281" s="2" t="s">
        <v>20</v>
      </c>
      <c r="K1281" s="2" t="s">
        <v>42</v>
      </c>
      <c r="L1281" s="2" t="s">
        <v>10508</v>
      </c>
      <c r="M1281" s="2" t="s">
        <v>32</v>
      </c>
      <c r="N1281" s="2" t="s">
        <v>38</v>
      </c>
      <c r="O1281" t="s">
        <v>35709</v>
      </c>
      <c r="P1281" s="2" t="s">
        <v>25</v>
      </c>
      <c r="Q1281">
        <v>648</v>
      </c>
      <c r="R1281" s="2" t="s">
        <v>305</v>
      </c>
      <c r="S1281" s="2" t="s">
        <v>306</v>
      </c>
      <c r="T1281">
        <v>177001</v>
      </c>
      <c r="U1281" s="2" t="s">
        <v>28</v>
      </c>
      <c r="V1281" t="b">
        <v>0</v>
      </c>
    </row>
    <row r="1282" spans="1:22" x14ac:dyDescent="0.3">
      <c r="A1282">
        <v>7213</v>
      </c>
      <c r="B1282" s="2" t="s">
        <v>10609</v>
      </c>
      <c r="C1282">
        <v>1340959</v>
      </c>
      <c r="D1282" s="2" t="s">
        <v>19</v>
      </c>
      <c r="E1282">
        <v>34</v>
      </c>
      <c r="F1282" t="s">
        <v>35707</v>
      </c>
      <c r="G1282" s="1">
        <v>44685</v>
      </c>
      <c r="H1282" s="2" t="s">
        <v>35716</v>
      </c>
      <c r="I1282">
        <v>5</v>
      </c>
      <c r="J1282" s="2" t="s">
        <v>20</v>
      </c>
      <c r="K1282" s="2" t="s">
        <v>42</v>
      </c>
      <c r="L1282" s="2" t="s">
        <v>2691</v>
      </c>
      <c r="M1282" s="2" t="s">
        <v>32</v>
      </c>
      <c r="N1282" s="2" t="s">
        <v>38</v>
      </c>
      <c r="O1282" t="s">
        <v>35709</v>
      </c>
      <c r="P1282" s="2" t="s">
        <v>25</v>
      </c>
      <c r="Q1282">
        <v>824</v>
      </c>
      <c r="R1282" s="2" t="s">
        <v>1304</v>
      </c>
      <c r="S1282" s="2" t="s">
        <v>58</v>
      </c>
      <c r="T1282">
        <v>575008</v>
      </c>
      <c r="U1282" s="2" t="s">
        <v>28</v>
      </c>
      <c r="V1282" t="b">
        <v>0</v>
      </c>
    </row>
    <row r="1283" spans="1:22" x14ac:dyDescent="0.3">
      <c r="A1283">
        <v>7395</v>
      </c>
      <c r="B1283" s="2" t="s">
        <v>10833</v>
      </c>
      <c r="C1283">
        <v>9317778</v>
      </c>
      <c r="D1283" s="2" t="s">
        <v>19</v>
      </c>
      <c r="E1283">
        <v>43</v>
      </c>
      <c r="F1283" t="s">
        <v>35707</v>
      </c>
      <c r="G1283" s="1">
        <v>44655</v>
      </c>
      <c r="H1283" s="2" t="s">
        <v>35717</v>
      </c>
      <c r="I1283">
        <v>4</v>
      </c>
      <c r="J1283" s="2" t="s">
        <v>20</v>
      </c>
      <c r="K1283" s="2" t="s">
        <v>42</v>
      </c>
      <c r="L1283" s="2" t="s">
        <v>880</v>
      </c>
      <c r="M1283" s="2" t="s">
        <v>32</v>
      </c>
      <c r="N1283" s="2" t="s">
        <v>38</v>
      </c>
      <c r="O1283" t="s">
        <v>35709</v>
      </c>
      <c r="P1283" s="2" t="s">
        <v>25</v>
      </c>
      <c r="Q1283">
        <v>635</v>
      </c>
      <c r="R1283" s="2" t="s">
        <v>1199</v>
      </c>
      <c r="S1283" s="2" t="s">
        <v>68</v>
      </c>
      <c r="T1283">
        <v>532127</v>
      </c>
      <c r="U1283" s="2" t="s">
        <v>28</v>
      </c>
      <c r="V1283" t="b">
        <v>0</v>
      </c>
    </row>
    <row r="1284" spans="1:22" x14ac:dyDescent="0.3">
      <c r="A1284">
        <v>7412</v>
      </c>
      <c r="B1284" s="2" t="s">
        <v>10854</v>
      </c>
      <c r="C1284">
        <v>1627389</v>
      </c>
      <c r="D1284" s="2" t="s">
        <v>35706</v>
      </c>
      <c r="E1284">
        <v>38</v>
      </c>
      <c r="F1284" t="s">
        <v>35707</v>
      </c>
      <c r="G1284" s="1">
        <v>44655</v>
      </c>
      <c r="H1284" s="2" t="s">
        <v>35717</v>
      </c>
      <c r="I1284">
        <v>4</v>
      </c>
      <c r="J1284" s="2" t="s">
        <v>20</v>
      </c>
      <c r="K1284" s="2" t="s">
        <v>42</v>
      </c>
      <c r="L1284" s="2" t="s">
        <v>1574</v>
      </c>
      <c r="M1284" s="2" t="s">
        <v>32</v>
      </c>
      <c r="N1284" s="2" t="s">
        <v>38</v>
      </c>
      <c r="O1284" t="s">
        <v>35709</v>
      </c>
      <c r="P1284" s="2" t="s">
        <v>25</v>
      </c>
      <c r="Q1284">
        <v>788</v>
      </c>
      <c r="R1284" s="2" t="s">
        <v>77</v>
      </c>
      <c r="S1284" s="2" t="s">
        <v>78</v>
      </c>
      <c r="T1284">
        <v>781005</v>
      </c>
      <c r="U1284" s="2" t="s">
        <v>28</v>
      </c>
      <c r="V1284" t="b">
        <v>0</v>
      </c>
    </row>
    <row r="1285" spans="1:22" x14ac:dyDescent="0.3">
      <c r="A1285">
        <v>7489</v>
      </c>
      <c r="B1285" s="2" t="s">
        <v>10948</v>
      </c>
      <c r="C1285">
        <v>5980025</v>
      </c>
      <c r="D1285" s="2" t="s">
        <v>35706</v>
      </c>
      <c r="E1285">
        <v>48</v>
      </c>
      <c r="F1285" t="s">
        <v>35707</v>
      </c>
      <c r="G1285" s="1">
        <v>44655</v>
      </c>
      <c r="H1285" s="2" t="s">
        <v>35717</v>
      </c>
      <c r="I1285">
        <v>4</v>
      </c>
      <c r="J1285" s="2" t="s">
        <v>20</v>
      </c>
      <c r="K1285" s="2" t="s">
        <v>42</v>
      </c>
      <c r="L1285" s="2" t="s">
        <v>1574</v>
      </c>
      <c r="M1285" s="2" t="s">
        <v>32</v>
      </c>
      <c r="N1285" s="2" t="s">
        <v>38</v>
      </c>
      <c r="O1285" t="s">
        <v>35709</v>
      </c>
      <c r="P1285" s="2" t="s">
        <v>25</v>
      </c>
      <c r="Q1285">
        <v>788</v>
      </c>
      <c r="R1285" s="2" t="s">
        <v>1583</v>
      </c>
      <c r="S1285" s="2" t="s">
        <v>306</v>
      </c>
      <c r="T1285">
        <v>172030</v>
      </c>
      <c r="U1285" s="2" t="s">
        <v>28</v>
      </c>
      <c r="V1285" t="b">
        <v>0</v>
      </c>
    </row>
    <row r="1286" spans="1:22" x14ac:dyDescent="0.3">
      <c r="A1286">
        <v>7511</v>
      </c>
      <c r="B1286" s="2" t="s">
        <v>10978</v>
      </c>
      <c r="C1286">
        <v>6651430</v>
      </c>
      <c r="D1286" s="2" t="s">
        <v>35706</v>
      </c>
      <c r="E1286">
        <v>39</v>
      </c>
      <c r="F1286" t="s">
        <v>35707</v>
      </c>
      <c r="G1286" s="1">
        <v>44655</v>
      </c>
      <c r="H1286" s="2" t="s">
        <v>35717</v>
      </c>
      <c r="I1286">
        <v>4</v>
      </c>
      <c r="J1286" s="2" t="s">
        <v>20</v>
      </c>
      <c r="K1286" s="2" t="s">
        <v>42</v>
      </c>
      <c r="L1286" s="2" t="s">
        <v>3251</v>
      </c>
      <c r="M1286" s="2" t="s">
        <v>32</v>
      </c>
      <c r="N1286" s="2" t="s">
        <v>38</v>
      </c>
      <c r="O1286" t="s">
        <v>35709</v>
      </c>
      <c r="P1286" s="2" t="s">
        <v>25</v>
      </c>
      <c r="Q1286">
        <v>967</v>
      </c>
      <c r="R1286" s="2" t="s">
        <v>10979</v>
      </c>
      <c r="S1286" s="2" t="s">
        <v>46</v>
      </c>
      <c r="T1286">
        <v>638452</v>
      </c>
      <c r="U1286" s="2" t="s">
        <v>28</v>
      </c>
      <c r="V1286" t="b">
        <v>0</v>
      </c>
    </row>
    <row r="1287" spans="1:22" x14ac:dyDescent="0.3">
      <c r="A1287">
        <v>7529</v>
      </c>
      <c r="B1287" s="2" t="s">
        <v>11000</v>
      </c>
      <c r="C1287">
        <v>1343998</v>
      </c>
      <c r="D1287" s="2" t="s">
        <v>35706</v>
      </c>
      <c r="E1287">
        <v>31</v>
      </c>
      <c r="F1287" t="s">
        <v>35707</v>
      </c>
      <c r="G1287" s="1">
        <v>44655</v>
      </c>
      <c r="H1287" s="2" t="s">
        <v>35717</v>
      </c>
      <c r="I1287">
        <v>4</v>
      </c>
      <c r="J1287" s="2" t="s">
        <v>20</v>
      </c>
      <c r="K1287" s="2" t="s">
        <v>42</v>
      </c>
      <c r="L1287" s="2" t="s">
        <v>7071</v>
      </c>
      <c r="M1287" s="2" t="s">
        <v>32</v>
      </c>
      <c r="N1287" s="2" t="s">
        <v>38</v>
      </c>
      <c r="O1287" t="s">
        <v>35709</v>
      </c>
      <c r="P1287" s="2" t="s">
        <v>25</v>
      </c>
      <c r="Q1287">
        <v>1398</v>
      </c>
      <c r="R1287" s="2" t="s">
        <v>11001</v>
      </c>
      <c r="S1287" s="2" t="s">
        <v>93</v>
      </c>
      <c r="T1287">
        <v>755019</v>
      </c>
      <c r="U1287" s="2" t="s">
        <v>28</v>
      </c>
      <c r="V1287" t="b">
        <v>0</v>
      </c>
    </row>
    <row r="1288" spans="1:22" x14ac:dyDescent="0.3">
      <c r="A1288">
        <v>7536</v>
      </c>
      <c r="B1288" s="2" t="s">
        <v>11009</v>
      </c>
      <c r="C1288">
        <v>3766650</v>
      </c>
      <c r="D1288" s="2" t="s">
        <v>19</v>
      </c>
      <c r="E1288">
        <v>42</v>
      </c>
      <c r="F1288" t="s">
        <v>35707</v>
      </c>
      <c r="G1288" s="1">
        <v>44655</v>
      </c>
      <c r="H1288" s="2" t="s">
        <v>35717</v>
      </c>
      <c r="I1288">
        <v>4</v>
      </c>
      <c r="J1288" s="2" t="s">
        <v>20</v>
      </c>
      <c r="K1288" s="2" t="s">
        <v>42</v>
      </c>
      <c r="L1288" s="2" t="s">
        <v>11010</v>
      </c>
      <c r="M1288" s="2" t="s">
        <v>32</v>
      </c>
      <c r="N1288" s="2" t="s">
        <v>38</v>
      </c>
      <c r="O1288" t="s">
        <v>35709</v>
      </c>
      <c r="P1288" s="2" t="s">
        <v>25</v>
      </c>
      <c r="Q1288">
        <v>969</v>
      </c>
      <c r="R1288" s="2" t="s">
        <v>344</v>
      </c>
      <c r="S1288" s="2" t="s">
        <v>98</v>
      </c>
      <c r="T1288">
        <v>302001</v>
      </c>
      <c r="U1288" s="2" t="s">
        <v>28</v>
      </c>
      <c r="V1288" t="b">
        <v>0</v>
      </c>
    </row>
    <row r="1289" spans="1:22" x14ac:dyDescent="0.3">
      <c r="A1289">
        <v>7567</v>
      </c>
      <c r="B1289" s="2" t="s">
        <v>11047</v>
      </c>
      <c r="C1289">
        <v>8291957</v>
      </c>
      <c r="D1289" s="2" t="s">
        <v>35706</v>
      </c>
      <c r="E1289">
        <v>42</v>
      </c>
      <c r="F1289" t="s">
        <v>35707</v>
      </c>
      <c r="G1289" s="1">
        <v>44655</v>
      </c>
      <c r="H1289" s="2" t="s">
        <v>35717</v>
      </c>
      <c r="I1289">
        <v>4</v>
      </c>
      <c r="J1289" s="2" t="s">
        <v>20</v>
      </c>
      <c r="K1289" s="2" t="s">
        <v>42</v>
      </c>
      <c r="L1289" s="2" t="s">
        <v>2617</v>
      </c>
      <c r="M1289" s="2" t="s">
        <v>32</v>
      </c>
      <c r="N1289" s="2" t="s">
        <v>38</v>
      </c>
      <c r="O1289" t="s">
        <v>35709</v>
      </c>
      <c r="P1289" s="2" t="s">
        <v>25</v>
      </c>
      <c r="Q1289">
        <v>684</v>
      </c>
      <c r="R1289" s="2" t="s">
        <v>1875</v>
      </c>
      <c r="S1289" s="2" t="s">
        <v>131</v>
      </c>
      <c r="T1289">
        <v>244715</v>
      </c>
      <c r="U1289" s="2" t="s">
        <v>28</v>
      </c>
      <c r="V1289" t="b">
        <v>0</v>
      </c>
    </row>
    <row r="1290" spans="1:22" x14ac:dyDescent="0.3">
      <c r="A1290">
        <v>7585</v>
      </c>
      <c r="B1290" s="2" t="s">
        <v>11068</v>
      </c>
      <c r="C1290">
        <v>4819976</v>
      </c>
      <c r="D1290" s="2" t="s">
        <v>19</v>
      </c>
      <c r="E1290">
        <v>45</v>
      </c>
      <c r="F1290" t="s">
        <v>35707</v>
      </c>
      <c r="G1290" s="1">
        <v>44655</v>
      </c>
      <c r="H1290" s="2" t="s">
        <v>35717</v>
      </c>
      <c r="I1290">
        <v>4</v>
      </c>
      <c r="J1290" s="2" t="s">
        <v>20</v>
      </c>
      <c r="K1290" s="2" t="s">
        <v>42</v>
      </c>
      <c r="L1290" s="2" t="s">
        <v>880</v>
      </c>
      <c r="M1290" s="2" t="s">
        <v>32</v>
      </c>
      <c r="N1290" s="2" t="s">
        <v>38</v>
      </c>
      <c r="O1290" t="s">
        <v>35709</v>
      </c>
      <c r="P1290" s="2" t="s">
        <v>25</v>
      </c>
      <c r="Q1290">
        <v>635</v>
      </c>
      <c r="R1290" s="2" t="s">
        <v>8698</v>
      </c>
      <c r="S1290" s="2" t="s">
        <v>900</v>
      </c>
      <c r="T1290">
        <v>495684</v>
      </c>
      <c r="U1290" s="2" t="s">
        <v>28</v>
      </c>
      <c r="V1290" t="b">
        <v>0</v>
      </c>
    </row>
    <row r="1291" spans="1:22" x14ac:dyDescent="0.3">
      <c r="A1291">
        <v>7658</v>
      </c>
      <c r="B1291" s="2" t="s">
        <v>11156</v>
      </c>
      <c r="C1291">
        <v>4685802</v>
      </c>
      <c r="D1291" s="2" t="s">
        <v>35706</v>
      </c>
      <c r="E1291">
        <v>47</v>
      </c>
      <c r="F1291" t="s">
        <v>35707</v>
      </c>
      <c r="G1291" s="1">
        <v>44655</v>
      </c>
      <c r="H1291" s="2" t="s">
        <v>35717</v>
      </c>
      <c r="I1291">
        <v>4</v>
      </c>
      <c r="J1291" s="2" t="s">
        <v>20</v>
      </c>
      <c r="K1291" s="2" t="s">
        <v>42</v>
      </c>
      <c r="L1291" s="2" t="s">
        <v>2963</v>
      </c>
      <c r="M1291" s="2" t="s">
        <v>32</v>
      </c>
      <c r="N1291" s="2" t="s">
        <v>38</v>
      </c>
      <c r="O1291" t="s">
        <v>35709</v>
      </c>
      <c r="P1291" s="2" t="s">
        <v>25</v>
      </c>
      <c r="Q1291">
        <v>969</v>
      </c>
      <c r="R1291" s="2" t="s">
        <v>10236</v>
      </c>
      <c r="S1291" s="2" t="s">
        <v>93</v>
      </c>
      <c r="T1291">
        <v>758046</v>
      </c>
      <c r="U1291" s="2" t="s">
        <v>28</v>
      </c>
      <c r="V1291" t="b">
        <v>0</v>
      </c>
    </row>
    <row r="1292" spans="1:22" x14ac:dyDescent="0.3">
      <c r="A1292">
        <v>7706</v>
      </c>
      <c r="B1292" s="2" t="s">
        <v>11212</v>
      </c>
      <c r="C1292">
        <v>4085472</v>
      </c>
      <c r="D1292" s="2" t="s">
        <v>35706</v>
      </c>
      <c r="E1292">
        <v>39</v>
      </c>
      <c r="F1292" t="s">
        <v>35707</v>
      </c>
      <c r="G1292" s="1">
        <v>44655</v>
      </c>
      <c r="H1292" s="2" t="s">
        <v>35717</v>
      </c>
      <c r="I1292">
        <v>4</v>
      </c>
      <c r="J1292" s="2" t="s">
        <v>20</v>
      </c>
      <c r="K1292" s="2" t="s">
        <v>42</v>
      </c>
      <c r="L1292" s="2" t="s">
        <v>11213</v>
      </c>
      <c r="M1292" s="2" t="s">
        <v>32</v>
      </c>
      <c r="N1292" s="2" t="s">
        <v>38</v>
      </c>
      <c r="O1292" t="s">
        <v>35709</v>
      </c>
      <c r="P1292" s="2" t="s">
        <v>25</v>
      </c>
      <c r="Q1292">
        <v>1186</v>
      </c>
      <c r="R1292" s="2" t="s">
        <v>618</v>
      </c>
      <c r="S1292" s="2" t="s">
        <v>27</v>
      </c>
      <c r="T1292">
        <v>144004</v>
      </c>
      <c r="U1292" s="2" t="s">
        <v>28</v>
      </c>
      <c r="V1292" t="b">
        <v>0</v>
      </c>
    </row>
    <row r="1293" spans="1:22" x14ac:dyDescent="0.3">
      <c r="A1293">
        <v>7899</v>
      </c>
      <c r="B1293" s="2" t="s">
        <v>11442</v>
      </c>
      <c r="C1293">
        <v>4334215</v>
      </c>
      <c r="D1293" s="2" t="s">
        <v>35706</v>
      </c>
      <c r="E1293">
        <v>43</v>
      </c>
      <c r="F1293" t="s">
        <v>35707</v>
      </c>
      <c r="G1293" s="1">
        <v>44655</v>
      </c>
      <c r="H1293" s="2" t="s">
        <v>35717</v>
      </c>
      <c r="I1293">
        <v>4</v>
      </c>
      <c r="J1293" s="2" t="s">
        <v>20</v>
      </c>
      <c r="K1293" s="2" t="s">
        <v>42</v>
      </c>
      <c r="L1293" s="2" t="s">
        <v>10071</v>
      </c>
      <c r="M1293" s="2" t="s">
        <v>32</v>
      </c>
      <c r="N1293" s="2" t="s">
        <v>38</v>
      </c>
      <c r="O1293" t="s">
        <v>35709</v>
      </c>
      <c r="P1293" s="2" t="s">
        <v>25</v>
      </c>
      <c r="Q1293">
        <v>999</v>
      </c>
      <c r="R1293" s="2" t="s">
        <v>26</v>
      </c>
      <c r="S1293" s="2" t="s">
        <v>27</v>
      </c>
      <c r="T1293">
        <v>140308</v>
      </c>
      <c r="U1293" s="2" t="s">
        <v>28</v>
      </c>
      <c r="V1293" t="b">
        <v>0</v>
      </c>
    </row>
    <row r="1294" spans="1:22" x14ac:dyDescent="0.3">
      <c r="A1294">
        <v>8598</v>
      </c>
      <c r="B1294" s="2" t="s">
        <v>12264</v>
      </c>
      <c r="C1294">
        <v>8240515</v>
      </c>
      <c r="D1294" s="2" t="s">
        <v>35706</v>
      </c>
      <c r="E1294">
        <v>35</v>
      </c>
      <c r="F1294" t="s">
        <v>35707</v>
      </c>
      <c r="G1294" s="1">
        <v>44624</v>
      </c>
      <c r="H1294" s="2" t="s">
        <v>35718</v>
      </c>
      <c r="I1294">
        <v>3</v>
      </c>
      <c r="J1294" s="2" t="s">
        <v>20</v>
      </c>
      <c r="K1294" s="2" t="s">
        <v>42</v>
      </c>
      <c r="L1294" s="2" t="s">
        <v>12265</v>
      </c>
      <c r="M1294" s="2" t="s">
        <v>32</v>
      </c>
      <c r="N1294" s="2" t="s">
        <v>38</v>
      </c>
      <c r="O1294" t="s">
        <v>35709</v>
      </c>
      <c r="P1294" s="2" t="s">
        <v>25</v>
      </c>
      <c r="Q1294">
        <v>666</v>
      </c>
      <c r="R1294" s="2" t="s">
        <v>756</v>
      </c>
      <c r="S1294" s="2" t="s">
        <v>58</v>
      </c>
      <c r="T1294">
        <v>577201</v>
      </c>
      <c r="U1294" s="2" t="s">
        <v>28</v>
      </c>
      <c r="V1294" t="b">
        <v>0</v>
      </c>
    </row>
    <row r="1295" spans="1:22" x14ac:dyDescent="0.3">
      <c r="A1295">
        <v>8602</v>
      </c>
      <c r="B1295" s="2" t="s">
        <v>12269</v>
      </c>
      <c r="C1295">
        <v>9311462</v>
      </c>
      <c r="D1295" s="2" t="s">
        <v>35706</v>
      </c>
      <c r="E1295">
        <v>40</v>
      </c>
      <c r="F1295" t="s">
        <v>35707</v>
      </c>
      <c r="G1295" s="1">
        <v>44624</v>
      </c>
      <c r="H1295" s="2" t="s">
        <v>35718</v>
      </c>
      <c r="I1295">
        <v>3</v>
      </c>
      <c r="J1295" s="2" t="s">
        <v>20</v>
      </c>
      <c r="K1295" s="2" t="s">
        <v>42</v>
      </c>
      <c r="L1295" s="2" t="s">
        <v>11768</v>
      </c>
      <c r="M1295" s="2" t="s">
        <v>32</v>
      </c>
      <c r="N1295" s="2" t="s">
        <v>38</v>
      </c>
      <c r="O1295" t="s">
        <v>35709</v>
      </c>
      <c r="P1295" s="2" t="s">
        <v>25</v>
      </c>
      <c r="Q1295">
        <v>599</v>
      </c>
      <c r="R1295" s="2" t="s">
        <v>133</v>
      </c>
      <c r="S1295" s="2" t="s">
        <v>46</v>
      </c>
      <c r="T1295">
        <v>600053</v>
      </c>
      <c r="U1295" s="2" t="s">
        <v>28</v>
      </c>
      <c r="V1295" t="b">
        <v>0</v>
      </c>
    </row>
    <row r="1296" spans="1:22" x14ac:dyDescent="0.3">
      <c r="A1296">
        <v>8672</v>
      </c>
      <c r="B1296" s="2" t="s">
        <v>12352</v>
      </c>
      <c r="C1296">
        <v>1103458</v>
      </c>
      <c r="D1296" s="2" t="s">
        <v>19</v>
      </c>
      <c r="E1296">
        <v>43</v>
      </c>
      <c r="F1296" t="s">
        <v>35707</v>
      </c>
      <c r="G1296" s="1">
        <v>44624</v>
      </c>
      <c r="H1296" s="2" t="s">
        <v>35718</v>
      </c>
      <c r="I1296">
        <v>3</v>
      </c>
      <c r="J1296" s="2" t="s">
        <v>20</v>
      </c>
      <c r="K1296" s="2" t="s">
        <v>42</v>
      </c>
      <c r="L1296" s="2" t="s">
        <v>6018</v>
      </c>
      <c r="M1296" s="2" t="s">
        <v>32</v>
      </c>
      <c r="N1296" s="2" t="s">
        <v>38</v>
      </c>
      <c r="O1296" t="s">
        <v>35709</v>
      </c>
      <c r="P1296" s="2" t="s">
        <v>25</v>
      </c>
      <c r="Q1296">
        <v>801</v>
      </c>
      <c r="R1296" s="2" t="s">
        <v>1285</v>
      </c>
      <c r="S1296" s="2" t="s">
        <v>35</v>
      </c>
      <c r="T1296">
        <v>121003</v>
      </c>
      <c r="U1296" s="2" t="s">
        <v>28</v>
      </c>
      <c r="V1296" t="b">
        <v>0</v>
      </c>
    </row>
    <row r="1297" spans="1:22" x14ac:dyDescent="0.3">
      <c r="A1297">
        <v>8809</v>
      </c>
      <c r="B1297" s="2" t="s">
        <v>12510</v>
      </c>
      <c r="C1297">
        <v>8474761</v>
      </c>
      <c r="D1297" s="2" t="s">
        <v>19</v>
      </c>
      <c r="E1297">
        <v>44</v>
      </c>
      <c r="F1297" t="s">
        <v>35707</v>
      </c>
      <c r="G1297" s="1">
        <v>44624</v>
      </c>
      <c r="H1297" s="2" t="s">
        <v>35718</v>
      </c>
      <c r="I1297">
        <v>3</v>
      </c>
      <c r="J1297" s="2" t="s">
        <v>20</v>
      </c>
      <c r="K1297" s="2" t="s">
        <v>42</v>
      </c>
      <c r="L1297" s="2" t="s">
        <v>5308</v>
      </c>
      <c r="M1297" s="2" t="s">
        <v>32</v>
      </c>
      <c r="N1297" s="2" t="s">
        <v>38</v>
      </c>
      <c r="O1297" t="s">
        <v>35709</v>
      </c>
      <c r="P1297" s="2" t="s">
        <v>25</v>
      </c>
      <c r="Q1297">
        <v>729</v>
      </c>
      <c r="R1297" s="2" t="s">
        <v>4203</v>
      </c>
      <c r="S1297" s="2" t="s">
        <v>68</v>
      </c>
      <c r="T1297">
        <v>517421</v>
      </c>
      <c r="U1297" s="2" t="s">
        <v>28</v>
      </c>
      <c r="V1297" t="b">
        <v>0</v>
      </c>
    </row>
    <row r="1298" spans="1:22" x14ac:dyDescent="0.3">
      <c r="A1298">
        <v>8938</v>
      </c>
      <c r="B1298" s="2" t="s">
        <v>12659</v>
      </c>
      <c r="C1298">
        <v>3976075</v>
      </c>
      <c r="D1298" s="2" t="s">
        <v>35706</v>
      </c>
      <c r="E1298">
        <v>32</v>
      </c>
      <c r="F1298" t="s">
        <v>35707</v>
      </c>
      <c r="G1298" s="1">
        <v>44624</v>
      </c>
      <c r="H1298" s="2" t="s">
        <v>35718</v>
      </c>
      <c r="I1298">
        <v>3</v>
      </c>
      <c r="J1298" s="2" t="s">
        <v>20</v>
      </c>
      <c r="K1298" s="2" t="s">
        <v>42</v>
      </c>
      <c r="L1298" s="2" t="s">
        <v>1574</v>
      </c>
      <c r="M1298" s="2" t="s">
        <v>32</v>
      </c>
      <c r="N1298" s="2" t="s">
        <v>38</v>
      </c>
      <c r="O1298" t="s">
        <v>35709</v>
      </c>
      <c r="P1298" s="2" t="s">
        <v>25</v>
      </c>
      <c r="Q1298">
        <v>698</v>
      </c>
      <c r="R1298" s="2" t="s">
        <v>12351</v>
      </c>
      <c r="S1298" s="2" t="s">
        <v>68</v>
      </c>
      <c r="T1298">
        <v>533244</v>
      </c>
      <c r="U1298" s="2" t="s">
        <v>28</v>
      </c>
      <c r="V1298" t="b">
        <v>0</v>
      </c>
    </row>
    <row r="1299" spans="1:22" x14ac:dyDescent="0.3">
      <c r="A1299">
        <v>9026</v>
      </c>
      <c r="B1299" s="2" t="s">
        <v>12763</v>
      </c>
      <c r="C1299">
        <v>8001584</v>
      </c>
      <c r="D1299" s="2" t="s">
        <v>19</v>
      </c>
      <c r="E1299">
        <v>34</v>
      </c>
      <c r="F1299" t="s">
        <v>35707</v>
      </c>
      <c r="G1299" s="1">
        <v>44624</v>
      </c>
      <c r="H1299" s="2" t="s">
        <v>35718</v>
      </c>
      <c r="I1299">
        <v>3</v>
      </c>
      <c r="J1299" s="2" t="s">
        <v>20</v>
      </c>
      <c r="K1299" s="2" t="s">
        <v>42</v>
      </c>
      <c r="L1299" s="2" t="s">
        <v>2963</v>
      </c>
      <c r="M1299" s="2" t="s">
        <v>32</v>
      </c>
      <c r="N1299" s="2" t="s">
        <v>38</v>
      </c>
      <c r="O1299" t="s">
        <v>35709</v>
      </c>
      <c r="P1299" s="2" t="s">
        <v>25</v>
      </c>
      <c r="Q1299">
        <v>999</v>
      </c>
      <c r="R1299" s="2" t="s">
        <v>8393</v>
      </c>
      <c r="S1299" s="2" t="s">
        <v>35</v>
      </c>
      <c r="T1299">
        <v>125050</v>
      </c>
      <c r="U1299" s="2" t="s">
        <v>28</v>
      </c>
      <c r="V1299" t="b">
        <v>0</v>
      </c>
    </row>
    <row r="1300" spans="1:22" x14ac:dyDescent="0.3">
      <c r="A1300">
        <v>9093</v>
      </c>
      <c r="B1300" s="2" t="s">
        <v>12837</v>
      </c>
      <c r="C1300">
        <v>4725965</v>
      </c>
      <c r="D1300" s="2" t="s">
        <v>19</v>
      </c>
      <c r="E1300">
        <v>43</v>
      </c>
      <c r="F1300" t="s">
        <v>35707</v>
      </c>
      <c r="G1300" s="1">
        <v>44596</v>
      </c>
      <c r="H1300" s="2" t="s">
        <v>35719</v>
      </c>
      <c r="I1300">
        <v>2</v>
      </c>
      <c r="J1300" s="2" t="s">
        <v>20</v>
      </c>
      <c r="K1300" s="2" t="s">
        <v>42</v>
      </c>
      <c r="L1300" s="2" t="s">
        <v>6018</v>
      </c>
      <c r="M1300" s="2" t="s">
        <v>32</v>
      </c>
      <c r="N1300" s="2" t="s">
        <v>38</v>
      </c>
      <c r="O1300" t="s">
        <v>35709</v>
      </c>
      <c r="P1300" s="2" t="s">
        <v>25</v>
      </c>
      <c r="Q1300">
        <v>852</v>
      </c>
      <c r="R1300" s="2" t="s">
        <v>1416</v>
      </c>
      <c r="S1300" s="2" t="s">
        <v>89</v>
      </c>
      <c r="T1300">
        <v>110091</v>
      </c>
      <c r="U1300" s="2" t="s">
        <v>28</v>
      </c>
      <c r="V1300" t="b">
        <v>0</v>
      </c>
    </row>
    <row r="1301" spans="1:22" x14ac:dyDescent="0.3">
      <c r="A1301">
        <v>9125</v>
      </c>
      <c r="B1301" s="2" t="s">
        <v>12872</v>
      </c>
      <c r="C1301">
        <v>8527461</v>
      </c>
      <c r="D1301" s="2" t="s">
        <v>35706</v>
      </c>
      <c r="E1301">
        <v>46</v>
      </c>
      <c r="F1301" t="s">
        <v>35707</v>
      </c>
      <c r="G1301" s="1">
        <v>44596</v>
      </c>
      <c r="H1301" s="2" t="s">
        <v>35719</v>
      </c>
      <c r="I1301">
        <v>2</v>
      </c>
      <c r="J1301" s="2" t="s">
        <v>20</v>
      </c>
      <c r="K1301" s="2" t="s">
        <v>42</v>
      </c>
      <c r="L1301" s="2" t="s">
        <v>1574</v>
      </c>
      <c r="M1301" s="2" t="s">
        <v>32</v>
      </c>
      <c r="N1301" s="2" t="s">
        <v>38</v>
      </c>
      <c r="O1301" t="s">
        <v>35709</v>
      </c>
      <c r="P1301" s="2" t="s">
        <v>25</v>
      </c>
      <c r="Q1301">
        <v>788</v>
      </c>
      <c r="R1301" s="2" t="s">
        <v>11020</v>
      </c>
      <c r="S1301" s="2" t="s">
        <v>40</v>
      </c>
      <c r="T1301">
        <v>700027</v>
      </c>
      <c r="U1301" s="2" t="s">
        <v>28</v>
      </c>
      <c r="V1301" t="b">
        <v>0</v>
      </c>
    </row>
    <row r="1302" spans="1:22" x14ac:dyDescent="0.3">
      <c r="A1302">
        <v>9751</v>
      </c>
      <c r="B1302" s="2" t="s">
        <v>13592</v>
      </c>
      <c r="C1302">
        <v>7951483</v>
      </c>
      <c r="D1302" s="2" t="s">
        <v>19</v>
      </c>
      <c r="E1302">
        <v>38</v>
      </c>
      <c r="F1302" t="s">
        <v>35707</v>
      </c>
      <c r="G1302" s="1">
        <v>44596</v>
      </c>
      <c r="H1302" s="2" t="s">
        <v>35719</v>
      </c>
      <c r="I1302">
        <v>2</v>
      </c>
      <c r="J1302" s="2" t="s">
        <v>20</v>
      </c>
      <c r="K1302" s="2" t="s">
        <v>42</v>
      </c>
      <c r="L1302" s="2" t="s">
        <v>2691</v>
      </c>
      <c r="M1302" s="2" t="s">
        <v>32</v>
      </c>
      <c r="N1302" s="2" t="s">
        <v>38</v>
      </c>
      <c r="O1302" t="s">
        <v>35709</v>
      </c>
      <c r="P1302" s="2" t="s">
        <v>25</v>
      </c>
      <c r="Q1302">
        <v>824</v>
      </c>
      <c r="R1302" s="2" t="s">
        <v>243</v>
      </c>
      <c r="S1302" s="2" t="s">
        <v>244</v>
      </c>
      <c r="T1302">
        <v>800009</v>
      </c>
      <c r="U1302" s="2" t="s">
        <v>28</v>
      </c>
      <c r="V1302" t="b">
        <v>0</v>
      </c>
    </row>
    <row r="1303" spans="1:22" x14ac:dyDescent="0.3">
      <c r="A1303">
        <v>9874</v>
      </c>
      <c r="B1303" s="2" t="s">
        <v>13734</v>
      </c>
      <c r="C1303">
        <v>1356268</v>
      </c>
      <c r="D1303" s="2" t="s">
        <v>19</v>
      </c>
      <c r="E1303">
        <v>42</v>
      </c>
      <c r="F1303" t="s">
        <v>35707</v>
      </c>
      <c r="G1303" s="1">
        <v>44596</v>
      </c>
      <c r="H1303" s="2" t="s">
        <v>35719</v>
      </c>
      <c r="I1303">
        <v>2</v>
      </c>
      <c r="J1303" s="2" t="s">
        <v>20</v>
      </c>
      <c r="K1303" s="2" t="s">
        <v>42</v>
      </c>
      <c r="L1303" s="2" t="s">
        <v>5308</v>
      </c>
      <c r="M1303" s="2" t="s">
        <v>32</v>
      </c>
      <c r="N1303" s="2" t="s">
        <v>38</v>
      </c>
      <c r="O1303" t="s">
        <v>35709</v>
      </c>
      <c r="P1303" s="2" t="s">
        <v>25</v>
      </c>
      <c r="Q1303">
        <v>699</v>
      </c>
      <c r="R1303" s="2" t="s">
        <v>3360</v>
      </c>
      <c r="S1303" s="2" t="s">
        <v>46</v>
      </c>
      <c r="T1303">
        <v>625706</v>
      </c>
      <c r="U1303" s="2" t="s">
        <v>28</v>
      </c>
      <c r="V1303" t="b">
        <v>0</v>
      </c>
    </row>
    <row r="1304" spans="1:22" x14ac:dyDescent="0.3">
      <c r="A1304">
        <v>9902</v>
      </c>
      <c r="B1304" s="2" t="s">
        <v>13766</v>
      </c>
      <c r="C1304">
        <v>5092649</v>
      </c>
      <c r="D1304" s="2" t="s">
        <v>19</v>
      </c>
      <c r="E1304">
        <v>31</v>
      </c>
      <c r="F1304" t="s">
        <v>35707</v>
      </c>
      <c r="G1304" s="1">
        <v>44596</v>
      </c>
      <c r="H1304" s="2" t="s">
        <v>35719</v>
      </c>
      <c r="I1304">
        <v>2</v>
      </c>
      <c r="J1304" s="2" t="s">
        <v>20</v>
      </c>
      <c r="K1304" s="2" t="s">
        <v>42</v>
      </c>
      <c r="L1304" s="2" t="s">
        <v>1574</v>
      </c>
      <c r="M1304" s="2" t="s">
        <v>32</v>
      </c>
      <c r="N1304" s="2" t="s">
        <v>38</v>
      </c>
      <c r="O1304" t="s">
        <v>35709</v>
      </c>
      <c r="P1304" s="2" t="s">
        <v>25</v>
      </c>
      <c r="Q1304">
        <v>788</v>
      </c>
      <c r="R1304" s="2" t="s">
        <v>133</v>
      </c>
      <c r="S1304" s="2" t="s">
        <v>46</v>
      </c>
      <c r="T1304">
        <v>600126</v>
      </c>
      <c r="U1304" s="2" t="s">
        <v>28</v>
      </c>
      <c r="V1304" t="b">
        <v>0</v>
      </c>
    </row>
    <row r="1305" spans="1:22" x14ac:dyDescent="0.3">
      <c r="A1305">
        <v>10313</v>
      </c>
      <c r="B1305" s="2" t="s">
        <v>14214</v>
      </c>
      <c r="C1305">
        <v>6267153</v>
      </c>
      <c r="D1305" s="2" t="s">
        <v>19</v>
      </c>
      <c r="E1305">
        <v>44</v>
      </c>
      <c r="F1305" t="s">
        <v>35707</v>
      </c>
      <c r="G1305" s="1">
        <v>44565</v>
      </c>
      <c r="H1305" s="2" t="s">
        <v>35720</v>
      </c>
      <c r="I1305">
        <v>1</v>
      </c>
      <c r="J1305" s="2" t="s">
        <v>20</v>
      </c>
      <c r="K1305" s="2" t="s">
        <v>42</v>
      </c>
      <c r="L1305" s="2" t="s">
        <v>436</v>
      </c>
      <c r="M1305" s="2" t="s">
        <v>32</v>
      </c>
      <c r="N1305" s="2" t="s">
        <v>38</v>
      </c>
      <c r="O1305" t="s">
        <v>35709</v>
      </c>
      <c r="P1305" s="2" t="s">
        <v>25</v>
      </c>
      <c r="Q1305">
        <v>1238</v>
      </c>
      <c r="R1305" s="2" t="s">
        <v>838</v>
      </c>
      <c r="S1305" s="2" t="s">
        <v>131</v>
      </c>
      <c r="T1305">
        <v>248001</v>
      </c>
      <c r="U1305" s="2" t="s">
        <v>28</v>
      </c>
      <c r="V1305" t="b">
        <v>0</v>
      </c>
    </row>
    <row r="1306" spans="1:22" x14ac:dyDescent="0.3">
      <c r="A1306">
        <v>10402</v>
      </c>
      <c r="B1306" s="2" t="s">
        <v>14309</v>
      </c>
      <c r="C1306">
        <v>5452322</v>
      </c>
      <c r="D1306" s="2" t="s">
        <v>35706</v>
      </c>
      <c r="E1306">
        <v>30</v>
      </c>
      <c r="F1306" t="s">
        <v>35707</v>
      </c>
      <c r="G1306" s="1">
        <v>44565</v>
      </c>
      <c r="H1306" s="2" t="s">
        <v>35720</v>
      </c>
      <c r="I1306">
        <v>1</v>
      </c>
      <c r="J1306" s="2" t="s">
        <v>20</v>
      </c>
      <c r="K1306" s="2" t="s">
        <v>42</v>
      </c>
      <c r="L1306" s="2" t="s">
        <v>4351</v>
      </c>
      <c r="M1306" s="2" t="s">
        <v>32</v>
      </c>
      <c r="N1306" s="2" t="s">
        <v>38</v>
      </c>
      <c r="O1306" t="s">
        <v>35709</v>
      </c>
      <c r="P1306" s="2" t="s">
        <v>25</v>
      </c>
      <c r="Q1306">
        <v>1323</v>
      </c>
      <c r="R1306" s="2" t="s">
        <v>39</v>
      </c>
      <c r="S1306" s="2" t="s">
        <v>40</v>
      </c>
      <c r="T1306">
        <v>700026</v>
      </c>
      <c r="U1306" s="2" t="s">
        <v>28</v>
      </c>
      <c r="V1306" t="b">
        <v>0</v>
      </c>
    </row>
    <row r="1307" spans="1:22" x14ac:dyDescent="0.3">
      <c r="A1307">
        <v>10408</v>
      </c>
      <c r="B1307" s="2" t="s">
        <v>14316</v>
      </c>
      <c r="C1307">
        <v>2125468</v>
      </c>
      <c r="D1307" s="2" t="s">
        <v>19</v>
      </c>
      <c r="E1307">
        <v>42</v>
      </c>
      <c r="F1307" t="s">
        <v>35707</v>
      </c>
      <c r="G1307" s="1">
        <v>44565</v>
      </c>
      <c r="H1307" s="2" t="s">
        <v>35720</v>
      </c>
      <c r="I1307">
        <v>1</v>
      </c>
      <c r="J1307" s="2" t="s">
        <v>20</v>
      </c>
      <c r="K1307" s="2" t="s">
        <v>42</v>
      </c>
      <c r="L1307" s="2" t="s">
        <v>10246</v>
      </c>
      <c r="M1307" s="2" t="s">
        <v>32</v>
      </c>
      <c r="N1307" s="2" t="s">
        <v>38</v>
      </c>
      <c r="O1307" t="s">
        <v>35709</v>
      </c>
      <c r="P1307" s="2" t="s">
        <v>25</v>
      </c>
      <c r="Q1307">
        <v>824</v>
      </c>
      <c r="R1307" s="2" t="s">
        <v>14317</v>
      </c>
      <c r="S1307" s="2" t="s">
        <v>306</v>
      </c>
      <c r="T1307">
        <v>175121</v>
      </c>
      <c r="U1307" s="2" t="s">
        <v>28</v>
      </c>
      <c r="V1307" t="b">
        <v>0</v>
      </c>
    </row>
    <row r="1308" spans="1:22" x14ac:dyDescent="0.3">
      <c r="A1308">
        <v>10431</v>
      </c>
      <c r="B1308" s="2" t="s">
        <v>14342</v>
      </c>
      <c r="C1308">
        <v>425926</v>
      </c>
      <c r="D1308" s="2" t="s">
        <v>19</v>
      </c>
      <c r="E1308">
        <v>30</v>
      </c>
      <c r="F1308" t="s">
        <v>35707</v>
      </c>
      <c r="G1308" s="1">
        <v>44565</v>
      </c>
      <c r="H1308" s="2" t="s">
        <v>35720</v>
      </c>
      <c r="I1308">
        <v>1</v>
      </c>
      <c r="J1308" s="2" t="s">
        <v>20</v>
      </c>
      <c r="K1308" s="2" t="s">
        <v>42</v>
      </c>
      <c r="L1308" s="2" t="s">
        <v>1325</v>
      </c>
      <c r="M1308" s="2" t="s">
        <v>32</v>
      </c>
      <c r="N1308" s="2" t="s">
        <v>38</v>
      </c>
      <c r="O1308" t="s">
        <v>35709</v>
      </c>
      <c r="P1308" s="2" t="s">
        <v>25</v>
      </c>
      <c r="Q1308">
        <v>666</v>
      </c>
      <c r="R1308" s="2" t="s">
        <v>595</v>
      </c>
      <c r="S1308" s="2" t="s">
        <v>68</v>
      </c>
      <c r="T1308">
        <v>522007</v>
      </c>
      <c r="U1308" s="2" t="s">
        <v>28</v>
      </c>
      <c r="V1308" t="b">
        <v>0</v>
      </c>
    </row>
    <row r="1309" spans="1:22" x14ac:dyDescent="0.3">
      <c r="A1309">
        <v>10585</v>
      </c>
      <c r="B1309" s="2" t="s">
        <v>14516</v>
      </c>
      <c r="C1309">
        <v>3581996</v>
      </c>
      <c r="D1309" s="2" t="s">
        <v>19</v>
      </c>
      <c r="E1309">
        <v>38</v>
      </c>
      <c r="F1309" t="s">
        <v>35707</v>
      </c>
      <c r="G1309" s="1">
        <v>44565</v>
      </c>
      <c r="H1309" s="2" t="s">
        <v>35720</v>
      </c>
      <c r="I1309">
        <v>1</v>
      </c>
      <c r="J1309" s="2" t="s">
        <v>20</v>
      </c>
      <c r="K1309" s="2" t="s">
        <v>42</v>
      </c>
      <c r="L1309" s="2" t="s">
        <v>1329</v>
      </c>
      <c r="M1309" s="2" t="s">
        <v>32</v>
      </c>
      <c r="N1309" s="2" t="s">
        <v>38</v>
      </c>
      <c r="O1309" t="s">
        <v>35709</v>
      </c>
      <c r="P1309" s="2" t="s">
        <v>25</v>
      </c>
      <c r="Q1309">
        <v>529</v>
      </c>
      <c r="R1309" s="2" t="s">
        <v>2885</v>
      </c>
      <c r="S1309" s="2" t="s">
        <v>565</v>
      </c>
      <c r="T1309">
        <v>403005</v>
      </c>
      <c r="U1309" s="2" t="s">
        <v>28</v>
      </c>
      <c r="V1309" t="b">
        <v>0</v>
      </c>
    </row>
    <row r="1310" spans="1:22" x14ac:dyDescent="0.3">
      <c r="A1310">
        <v>10813</v>
      </c>
      <c r="B1310" s="2" t="s">
        <v>14774</v>
      </c>
      <c r="C1310">
        <v>8468924</v>
      </c>
      <c r="D1310" s="2" t="s">
        <v>35706</v>
      </c>
      <c r="E1310">
        <v>46</v>
      </c>
      <c r="F1310" t="s">
        <v>35707</v>
      </c>
      <c r="G1310" s="1">
        <v>44900</v>
      </c>
      <c r="H1310" s="2" t="s">
        <v>35708</v>
      </c>
      <c r="I1310">
        <v>12</v>
      </c>
      <c r="J1310" s="2" t="s">
        <v>20</v>
      </c>
      <c r="K1310" s="2" t="s">
        <v>42</v>
      </c>
      <c r="L1310" s="2" t="s">
        <v>14775</v>
      </c>
      <c r="M1310" s="2" t="s">
        <v>32</v>
      </c>
      <c r="N1310" s="2" t="s">
        <v>38</v>
      </c>
      <c r="O1310" t="s">
        <v>35709</v>
      </c>
      <c r="P1310" s="2" t="s">
        <v>25</v>
      </c>
      <c r="Q1310">
        <v>847</v>
      </c>
      <c r="R1310" s="2" t="s">
        <v>1653</v>
      </c>
      <c r="S1310" s="2" t="s">
        <v>142</v>
      </c>
      <c r="T1310">
        <v>396195</v>
      </c>
      <c r="U1310" s="2" t="s">
        <v>28</v>
      </c>
      <c r="V1310" t="b">
        <v>0</v>
      </c>
    </row>
    <row r="1311" spans="1:22" x14ac:dyDescent="0.3">
      <c r="A1311">
        <v>10830</v>
      </c>
      <c r="B1311" s="2" t="s">
        <v>14794</v>
      </c>
      <c r="C1311">
        <v>4471106</v>
      </c>
      <c r="D1311" s="2" t="s">
        <v>35706</v>
      </c>
      <c r="E1311">
        <v>41</v>
      </c>
      <c r="F1311" t="s">
        <v>35707</v>
      </c>
      <c r="G1311" s="1">
        <v>44900</v>
      </c>
      <c r="H1311" s="2" t="s">
        <v>35708</v>
      </c>
      <c r="I1311">
        <v>12</v>
      </c>
      <c r="J1311" s="2" t="s">
        <v>20</v>
      </c>
      <c r="K1311" s="2" t="s">
        <v>42</v>
      </c>
      <c r="L1311" s="2" t="s">
        <v>880</v>
      </c>
      <c r="M1311" s="2" t="s">
        <v>32</v>
      </c>
      <c r="N1311" s="2" t="s">
        <v>38</v>
      </c>
      <c r="O1311" t="s">
        <v>35709</v>
      </c>
      <c r="P1311" s="2" t="s">
        <v>25</v>
      </c>
      <c r="Q1311">
        <v>597</v>
      </c>
      <c r="R1311" s="2" t="s">
        <v>2530</v>
      </c>
      <c r="S1311" s="2" t="s">
        <v>46</v>
      </c>
      <c r="T1311">
        <v>635001</v>
      </c>
      <c r="U1311" s="2" t="s">
        <v>28</v>
      </c>
      <c r="V1311" t="b">
        <v>0</v>
      </c>
    </row>
    <row r="1312" spans="1:22" x14ac:dyDescent="0.3">
      <c r="A1312">
        <v>10868</v>
      </c>
      <c r="B1312" s="2" t="s">
        <v>14844</v>
      </c>
      <c r="C1312">
        <v>3111552</v>
      </c>
      <c r="D1312" s="2" t="s">
        <v>19</v>
      </c>
      <c r="E1312">
        <v>39</v>
      </c>
      <c r="F1312" t="s">
        <v>35707</v>
      </c>
      <c r="G1312" s="1">
        <v>44900</v>
      </c>
      <c r="H1312" s="2" t="s">
        <v>35708</v>
      </c>
      <c r="I1312">
        <v>12</v>
      </c>
      <c r="J1312" s="2" t="s">
        <v>20</v>
      </c>
      <c r="K1312" s="2" t="s">
        <v>42</v>
      </c>
      <c r="L1312" s="2" t="s">
        <v>880</v>
      </c>
      <c r="M1312" s="2" t="s">
        <v>32</v>
      </c>
      <c r="N1312" s="2" t="s">
        <v>38</v>
      </c>
      <c r="O1312" t="s">
        <v>35709</v>
      </c>
      <c r="P1312" s="2" t="s">
        <v>25</v>
      </c>
      <c r="Q1312">
        <v>635</v>
      </c>
      <c r="R1312" s="2" t="s">
        <v>14845</v>
      </c>
      <c r="S1312" s="2" t="s">
        <v>68</v>
      </c>
      <c r="T1312">
        <v>531036</v>
      </c>
      <c r="U1312" s="2" t="s">
        <v>28</v>
      </c>
      <c r="V1312" t="b">
        <v>0</v>
      </c>
    </row>
    <row r="1313" spans="1:22" x14ac:dyDescent="0.3">
      <c r="A1313">
        <v>11037</v>
      </c>
      <c r="B1313" s="2" t="s">
        <v>15039</v>
      </c>
      <c r="C1313">
        <v>1655863</v>
      </c>
      <c r="D1313" s="2" t="s">
        <v>35706</v>
      </c>
      <c r="E1313">
        <v>43</v>
      </c>
      <c r="F1313" t="s">
        <v>35707</v>
      </c>
      <c r="G1313" s="1">
        <v>44900</v>
      </c>
      <c r="H1313" s="2" t="s">
        <v>35708</v>
      </c>
      <c r="I1313">
        <v>12</v>
      </c>
      <c r="J1313" s="2" t="s">
        <v>20</v>
      </c>
      <c r="K1313" s="2" t="s">
        <v>42</v>
      </c>
      <c r="L1313" s="2" t="s">
        <v>12297</v>
      </c>
      <c r="M1313" s="2" t="s">
        <v>32</v>
      </c>
      <c r="N1313" s="2" t="s">
        <v>38</v>
      </c>
      <c r="O1313" t="s">
        <v>35709</v>
      </c>
      <c r="P1313" s="2" t="s">
        <v>25</v>
      </c>
      <c r="Q1313">
        <v>648</v>
      </c>
      <c r="R1313" s="2" t="s">
        <v>295</v>
      </c>
      <c r="S1313" s="2" t="s">
        <v>68</v>
      </c>
      <c r="T1313">
        <v>530017</v>
      </c>
      <c r="U1313" s="2" t="s">
        <v>28</v>
      </c>
      <c r="V1313" t="b">
        <v>0</v>
      </c>
    </row>
    <row r="1314" spans="1:22" x14ac:dyDescent="0.3">
      <c r="A1314">
        <v>11385</v>
      </c>
      <c r="B1314" s="2" t="s">
        <v>15456</v>
      </c>
      <c r="C1314">
        <v>3244521</v>
      </c>
      <c r="D1314" s="2" t="s">
        <v>19</v>
      </c>
      <c r="E1314">
        <v>44</v>
      </c>
      <c r="F1314" t="s">
        <v>35707</v>
      </c>
      <c r="G1314" s="1">
        <v>44900</v>
      </c>
      <c r="H1314" s="2" t="s">
        <v>35708</v>
      </c>
      <c r="I1314">
        <v>12</v>
      </c>
      <c r="J1314" s="2" t="s">
        <v>20</v>
      </c>
      <c r="K1314" s="2" t="s">
        <v>42</v>
      </c>
      <c r="L1314" s="2" t="s">
        <v>2193</v>
      </c>
      <c r="M1314" s="2" t="s">
        <v>32</v>
      </c>
      <c r="N1314" s="2" t="s">
        <v>38</v>
      </c>
      <c r="O1314" t="s">
        <v>35709</v>
      </c>
      <c r="P1314" s="2" t="s">
        <v>25</v>
      </c>
      <c r="Q1314">
        <v>603</v>
      </c>
      <c r="R1314" s="2" t="s">
        <v>15457</v>
      </c>
      <c r="S1314" s="2" t="s">
        <v>558</v>
      </c>
      <c r="T1314">
        <v>737126</v>
      </c>
      <c r="U1314" s="2" t="s">
        <v>28</v>
      </c>
      <c r="V1314" t="b">
        <v>0</v>
      </c>
    </row>
    <row r="1315" spans="1:22" x14ac:dyDescent="0.3">
      <c r="A1315">
        <v>11585</v>
      </c>
      <c r="B1315" s="2" t="s">
        <v>15696</v>
      </c>
      <c r="C1315">
        <v>9765611</v>
      </c>
      <c r="D1315" s="2" t="s">
        <v>35706</v>
      </c>
      <c r="E1315">
        <v>44</v>
      </c>
      <c r="F1315" t="s">
        <v>35707</v>
      </c>
      <c r="G1315" s="1">
        <v>44870</v>
      </c>
      <c r="H1315" s="2" t="s">
        <v>35710</v>
      </c>
      <c r="I1315">
        <v>11</v>
      </c>
      <c r="J1315" s="2" t="s">
        <v>20</v>
      </c>
      <c r="K1315" s="2" t="s">
        <v>42</v>
      </c>
      <c r="L1315" s="2" t="s">
        <v>880</v>
      </c>
      <c r="M1315" s="2" t="s">
        <v>32</v>
      </c>
      <c r="N1315" s="2" t="s">
        <v>38</v>
      </c>
      <c r="O1315" t="s">
        <v>35709</v>
      </c>
      <c r="P1315" s="2" t="s">
        <v>25</v>
      </c>
      <c r="Q1315">
        <v>597</v>
      </c>
      <c r="R1315" s="2" t="s">
        <v>3088</v>
      </c>
      <c r="S1315" s="2" t="s">
        <v>124</v>
      </c>
      <c r="T1315">
        <v>470661</v>
      </c>
      <c r="U1315" s="2" t="s">
        <v>28</v>
      </c>
      <c r="V1315" t="b">
        <v>0</v>
      </c>
    </row>
    <row r="1316" spans="1:22" x14ac:dyDescent="0.3">
      <c r="A1316">
        <v>11640</v>
      </c>
      <c r="B1316" s="2" t="s">
        <v>15760</v>
      </c>
      <c r="C1316">
        <v>4778747</v>
      </c>
      <c r="D1316" s="2" t="s">
        <v>19</v>
      </c>
      <c r="E1316">
        <v>48</v>
      </c>
      <c r="F1316" t="s">
        <v>35707</v>
      </c>
      <c r="G1316" s="1">
        <v>44870</v>
      </c>
      <c r="H1316" s="2" t="s">
        <v>35710</v>
      </c>
      <c r="I1316">
        <v>11</v>
      </c>
      <c r="J1316" s="2" t="s">
        <v>20</v>
      </c>
      <c r="K1316" s="2" t="s">
        <v>42</v>
      </c>
      <c r="L1316" s="2" t="s">
        <v>3327</v>
      </c>
      <c r="M1316" s="2" t="s">
        <v>32</v>
      </c>
      <c r="N1316" s="2" t="s">
        <v>38</v>
      </c>
      <c r="O1316" t="s">
        <v>35709</v>
      </c>
      <c r="P1316" s="2" t="s">
        <v>25</v>
      </c>
      <c r="Q1316">
        <v>1139</v>
      </c>
      <c r="R1316" s="2" t="s">
        <v>15761</v>
      </c>
      <c r="S1316" s="2" t="s">
        <v>98</v>
      </c>
      <c r="T1316">
        <v>325209</v>
      </c>
      <c r="U1316" s="2" t="s">
        <v>28</v>
      </c>
      <c r="V1316" t="b">
        <v>0</v>
      </c>
    </row>
    <row r="1317" spans="1:22" x14ac:dyDescent="0.3">
      <c r="A1317">
        <v>12060</v>
      </c>
      <c r="B1317" s="2" t="s">
        <v>16263</v>
      </c>
      <c r="C1317">
        <v>1824780</v>
      </c>
      <c r="D1317" s="2" t="s">
        <v>35706</v>
      </c>
      <c r="E1317">
        <v>48</v>
      </c>
      <c r="F1317" t="s">
        <v>35707</v>
      </c>
      <c r="G1317" s="1">
        <v>44870</v>
      </c>
      <c r="H1317" s="2" t="s">
        <v>35710</v>
      </c>
      <c r="I1317">
        <v>11</v>
      </c>
      <c r="J1317" s="2" t="s">
        <v>20</v>
      </c>
      <c r="K1317" s="2" t="s">
        <v>42</v>
      </c>
      <c r="L1317" s="2" t="s">
        <v>3352</v>
      </c>
      <c r="M1317" s="2" t="s">
        <v>32</v>
      </c>
      <c r="N1317" s="2" t="s">
        <v>38</v>
      </c>
      <c r="O1317" t="s">
        <v>35709</v>
      </c>
      <c r="P1317" s="2" t="s">
        <v>25</v>
      </c>
      <c r="Q1317">
        <v>1523</v>
      </c>
      <c r="R1317" s="2" t="s">
        <v>2872</v>
      </c>
      <c r="S1317" s="2" t="s">
        <v>27</v>
      </c>
      <c r="T1317">
        <v>147002</v>
      </c>
      <c r="U1317" s="2" t="s">
        <v>28</v>
      </c>
      <c r="V1317" t="b">
        <v>0</v>
      </c>
    </row>
    <row r="1318" spans="1:22" x14ac:dyDescent="0.3">
      <c r="A1318">
        <v>12184</v>
      </c>
      <c r="B1318" s="2" t="s">
        <v>16411</v>
      </c>
      <c r="C1318">
        <v>4322654</v>
      </c>
      <c r="D1318" s="2" t="s">
        <v>19</v>
      </c>
      <c r="E1318">
        <v>48</v>
      </c>
      <c r="F1318" t="s">
        <v>35707</v>
      </c>
      <c r="G1318" s="1">
        <v>44839</v>
      </c>
      <c r="H1318" s="2" t="s">
        <v>35711</v>
      </c>
      <c r="I1318">
        <v>10</v>
      </c>
      <c r="J1318" s="2" t="s">
        <v>20</v>
      </c>
      <c r="K1318" s="2" t="s">
        <v>42</v>
      </c>
      <c r="L1318" s="2" t="s">
        <v>1574</v>
      </c>
      <c r="M1318" s="2" t="s">
        <v>32</v>
      </c>
      <c r="N1318" s="2" t="s">
        <v>38</v>
      </c>
      <c r="O1318" t="s">
        <v>35709</v>
      </c>
      <c r="P1318" s="2" t="s">
        <v>25</v>
      </c>
      <c r="Q1318">
        <v>788</v>
      </c>
      <c r="R1318" s="2" t="s">
        <v>2036</v>
      </c>
      <c r="S1318" s="2" t="s">
        <v>71</v>
      </c>
      <c r="T1318">
        <v>682023</v>
      </c>
      <c r="U1318" s="2" t="s">
        <v>28</v>
      </c>
      <c r="V1318" t="b">
        <v>0</v>
      </c>
    </row>
    <row r="1319" spans="1:22" x14ac:dyDescent="0.3">
      <c r="A1319">
        <v>12328</v>
      </c>
      <c r="B1319" s="2" t="s">
        <v>16577</v>
      </c>
      <c r="C1319">
        <v>6845684</v>
      </c>
      <c r="D1319" s="2" t="s">
        <v>19</v>
      </c>
      <c r="E1319">
        <v>49</v>
      </c>
      <c r="F1319" t="s">
        <v>35707</v>
      </c>
      <c r="G1319" s="1">
        <v>44839</v>
      </c>
      <c r="H1319" s="2" t="s">
        <v>35711</v>
      </c>
      <c r="I1319">
        <v>10</v>
      </c>
      <c r="J1319" s="2" t="s">
        <v>20</v>
      </c>
      <c r="K1319" s="2" t="s">
        <v>42</v>
      </c>
      <c r="L1319" s="2" t="s">
        <v>2193</v>
      </c>
      <c r="M1319" s="2" t="s">
        <v>32</v>
      </c>
      <c r="N1319" s="2" t="s">
        <v>38</v>
      </c>
      <c r="O1319" t="s">
        <v>35709</v>
      </c>
      <c r="P1319" s="2" t="s">
        <v>25</v>
      </c>
      <c r="Q1319">
        <v>641</v>
      </c>
      <c r="R1319" s="2" t="s">
        <v>595</v>
      </c>
      <c r="S1319" s="2" t="s">
        <v>68</v>
      </c>
      <c r="T1319">
        <v>522002</v>
      </c>
      <c r="U1319" s="2" t="s">
        <v>28</v>
      </c>
      <c r="V1319" t="b">
        <v>0</v>
      </c>
    </row>
    <row r="1320" spans="1:22" x14ac:dyDescent="0.3">
      <c r="A1320">
        <v>12591</v>
      </c>
      <c r="B1320" s="2" t="s">
        <v>16883</v>
      </c>
      <c r="C1320">
        <v>9123948</v>
      </c>
      <c r="D1320" s="2" t="s">
        <v>19</v>
      </c>
      <c r="E1320">
        <v>35</v>
      </c>
      <c r="F1320" t="s">
        <v>35707</v>
      </c>
      <c r="G1320" s="1">
        <v>44839</v>
      </c>
      <c r="H1320" s="2" t="s">
        <v>35711</v>
      </c>
      <c r="I1320">
        <v>10</v>
      </c>
      <c r="J1320" s="2" t="s">
        <v>20</v>
      </c>
      <c r="K1320" s="2" t="s">
        <v>42</v>
      </c>
      <c r="L1320" s="2" t="s">
        <v>3352</v>
      </c>
      <c r="M1320" s="2" t="s">
        <v>32</v>
      </c>
      <c r="N1320" s="2" t="s">
        <v>38</v>
      </c>
      <c r="O1320" t="s">
        <v>35709</v>
      </c>
      <c r="P1320" s="2" t="s">
        <v>25</v>
      </c>
      <c r="Q1320">
        <v>1523</v>
      </c>
      <c r="R1320" s="2" t="s">
        <v>5018</v>
      </c>
      <c r="S1320" s="2" t="s">
        <v>40</v>
      </c>
      <c r="T1320">
        <v>723101</v>
      </c>
      <c r="U1320" s="2" t="s">
        <v>28</v>
      </c>
      <c r="V1320" t="b">
        <v>0</v>
      </c>
    </row>
    <row r="1321" spans="1:22" x14ac:dyDescent="0.3">
      <c r="A1321">
        <v>12603</v>
      </c>
      <c r="B1321" s="2" t="s">
        <v>16897</v>
      </c>
      <c r="C1321">
        <v>2881340</v>
      </c>
      <c r="D1321" s="2" t="s">
        <v>35706</v>
      </c>
      <c r="E1321">
        <v>46</v>
      </c>
      <c r="F1321" t="s">
        <v>35707</v>
      </c>
      <c r="G1321" s="1">
        <v>44839</v>
      </c>
      <c r="H1321" s="2" t="s">
        <v>35711</v>
      </c>
      <c r="I1321">
        <v>10</v>
      </c>
      <c r="J1321" s="2" t="s">
        <v>20</v>
      </c>
      <c r="K1321" s="2" t="s">
        <v>42</v>
      </c>
      <c r="L1321" s="2" t="s">
        <v>3344</v>
      </c>
      <c r="M1321" s="2" t="s">
        <v>32</v>
      </c>
      <c r="N1321" s="2" t="s">
        <v>38</v>
      </c>
      <c r="O1321" t="s">
        <v>35709</v>
      </c>
      <c r="P1321" s="2" t="s">
        <v>25</v>
      </c>
      <c r="Q1321">
        <v>648</v>
      </c>
      <c r="R1321" s="2" t="s">
        <v>1516</v>
      </c>
      <c r="S1321" s="2" t="s">
        <v>84</v>
      </c>
      <c r="T1321">
        <v>503001</v>
      </c>
      <c r="U1321" s="2" t="s">
        <v>28</v>
      </c>
      <c r="V1321" t="b">
        <v>0</v>
      </c>
    </row>
    <row r="1322" spans="1:22" x14ac:dyDescent="0.3">
      <c r="A1322">
        <v>12735</v>
      </c>
      <c r="B1322" s="2" t="s">
        <v>17045</v>
      </c>
      <c r="C1322">
        <v>8082466</v>
      </c>
      <c r="D1322" s="2" t="s">
        <v>35706</v>
      </c>
      <c r="E1322">
        <v>34</v>
      </c>
      <c r="F1322" t="s">
        <v>35707</v>
      </c>
      <c r="G1322" s="1">
        <v>44839</v>
      </c>
      <c r="H1322" s="2" t="s">
        <v>35711</v>
      </c>
      <c r="I1322">
        <v>10</v>
      </c>
      <c r="J1322" s="2" t="s">
        <v>20</v>
      </c>
      <c r="K1322" s="2" t="s">
        <v>42</v>
      </c>
      <c r="L1322" s="2" t="s">
        <v>16560</v>
      </c>
      <c r="M1322" s="2" t="s">
        <v>32</v>
      </c>
      <c r="N1322" s="2" t="s">
        <v>38</v>
      </c>
      <c r="O1322" t="s">
        <v>35709</v>
      </c>
      <c r="P1322" s="2" t="s">
        <v>25</v>
      </c>
      <c r="Q1322">
        <v>696</v>
      </c>
      <c r="R1322" s="2" t="s">
        <v>77</v>
      </c>
      <c r="S1322" s="2" t="s">
        <v>78</v>
      </c>
      <c r="T1322">
        <v>781007</v>
      </c>
      <c r="U1322" s="2" t="s">
        <v>28</v>
      </c>
      <c r="V1322" t="b">
        <v>0</v>
      </c>
    </row>
    <row r="1323" spans="1:22" x14ac:dyDescent="0.3">
      <c r="A1323">
        <v>12901</v>
      </c>
      <c r="B1323" s="2" t="s">
        <v>17241</v>
      </c>
      <c r="C1323">
        <v>5747393</v>
      </c>
      <c r="D1323" s="2" t="s">
        <v>19</v>
      </c>
      <c r="E1323">
        <v>31</v>
      </c>
      <c r="F1323" t="s">
        <v>35707</v>
      </c>
      <c r="G1323" s="1">
        <v>44809</v>
      </c>
      <c r="H1323" s="2" t="s">
        <v>35712</v>
      </c>
      <c r="I1323">
        <v>9</v>
      </c>
      <c r="J1323" s="2" t="s">
        <v>20</v>
      </c>
      <c r="K1323" s="2" t="s">
        <v>42</v>
      </c>
      <c r="L1323" s="2" t="s">
        <v>14562</v>
      </c>
      <c r="M1323" s="2" t="s">
        <v>32</v>
      </c>
      <c r="N1323" s="2" t="s">
        <v>38</v>
      </c>
      <c r="O1323" t="s">
        <v>35709</v>
      </c>
      <c r="P1323" s="2" t="s">
        <v>25</v>
      </c>
      <c r="Q1323">
        <v>899</v>
      </c>
      <c r="R1323" s="2" t="s">
        <v>1416</v>
      </c>
      <c r="S1323" s="2" t="s">
        <v>89</v>
      </c>
      <c r="T1323">
        <v>110095</v>
      </c>
      <c r="U1323" s="2" t="s">
        <v>28</v>
      </c>
      <c r="V1323" t="b">
        <v>0</v>
      </c>
    </row>
    <row r="1324" spans="1:22" x14ac:dyDescent="0.3">
      <c r="A1324">
        <v>13182</v>
      </c>
      <c r="B1324" s="2" t="s">
        <v>17557</v>
      </c>
      <c r="C1324">
        <v>9708787</v>
      </c>
      <c r="D1324" s="2" t="s">
        <v>19</v>
      </c>
      <c r="E1324">
        <v>49</v>
      </c>
      <c r="F1324" t="s">
        <v>35707</v>
      </c>
      <c r="G1324" s="1">
        <v>44809</v>
      </c>
      <c r="H1324" s="2" t="s">
        <v>35712</v>
      </c>
      <c r="I1324">
        <v>9</v>
      </c>
      <c r="J1324" s="2" t="s">
        <v>20</v>
      </c>
      <c r="K1324" s="2" t="s">
        <v>42</v>
      </c>
      <c r="L1324" s="2" t="s">
        <v>17558</v>
      </c>
      <c r="M1324" s="2" t="s">
        <v>32</v>
      </c>
      <c r="N1324" s="2" t="s">
        <v>38</v>
      </c>
      <c r="O1324" t="s">
        <v>35709</v>
      </c>
      <c r="P1324" s="2" t="s">
        <v>25</v>
      </c>
      <c r="Q1324">
        <v>523</v>
      </c>
      <c r="R1324" s="2" t="s">
        <v>133</v>
      </c>
      <c r="S1324" s="2" t="s">
        <v>46</v>
      </c>
      <c r="T1324">
        <v>600050</v>
      </c>
      <c r="U1324" s="2" t="s">
        <v>28</v>
      </c>
      <c r="V1324" t="b">
        <v>0</v>
      </c>
    </row>
    <row r="1325" spans="1:22" x14ac:dyDescent="0.3">
      <c r="A1325">
        <v>13314</v>
      </c>
      <c r="B1325" s="2" t="s">
        <v>17698</v>
      </c>
      <c r="C1325">
        <v>2112195</v>
      </c>
      <c r="D1325" s="2" t="s">
        <v>19</v>
      </c>
      <c r="E1325">
        <v>49</v>
      </c>
      <c r="F1325" t="s">
        <v>35707</v>
      </c>
      <c r="G1325" s="1">
        <v>44809</v>
      </c>
      <c r="H1325" s="2" t="s">
        <v>35712</v>
      </c>
      <c r="I1325">
        <v>9</v>
      </c>
      <c r="J1325" s="2" t="s">
        <v>20</v>
      </c>
      <c r="K1325" s="2" t="s">
        <v>42</v>
      </c>
      <c r="L1325" s="2" t="s">
        <v>3112</v>
      </c>
      <c r="M1325" s="2" t="s">
        <v>32</v>
      </c>
      <c r="N1325" s="2" t="s">
        <v>38</v>
      </c>
      <c r="O1325" t="s">
        <v>35709</v>
      </c>
      <c r="P1325" s="2" t="s">
        <v>25</v>
      </c>
      <c r="Q1325">
        <v>1115</v>
      </c>
      <c r="R1325" s="2" t="s">
        <v>34</v>
      </c>
      <c r="S1325" s="2" t="s">
        <v>35</v>
      </c>
      <c r="T1325">
        <v>122003</v>
      </c>
      <c r="U1325" s="2" t="s">
        <v>28</v>
      </c>
      <c r="V1325" t="b">
        <v>0</v>
      </c>
    </row>
    <row r="1326" spans="1:22" x14ac:dyDescent="0.3">
      <c r="A1326">
        <v>13653</v>
      </c>
      <c r="B1326" s="2" t="s">
        <v>18062</v>
      </c>
      <c r="C1326">
        <v>8686627</v>
      </c>
      <c r="D1326" s="2" t="s">
        <v>19</v>
      </c>
      <c r="E1326">
        <v>41</v>
      </c>
      <c r="F1326" t="s">
        <v>35707</v>
      </c>
      <c r="G1326" s="1">
        <v>44809</v>
      </c>
      <c r="H1326" s="2" t="s">
        <v>35712</v>
      </c>
      <c r="I1326">
        <v>9</v>
      </c>
      <c r="J1326" s="2" t="s">
        <v>20</v>
      </c>
      <c r="K1326" s="2" t="s">
        <v>42</v>
      </c>
      <c r="L1326" s="2" t="s">
        <v>880</v>
      </c>
      <c r="M1326" s="2" t="s">
        <v>32</v>
      </c>
      <c r="N1326" s="2" t="s">
        <v>38</v>
      </c>
      <c r="O1326" t="s">
        <v>35709</v>
      </c>
      <c r="P1326" s="2" t="s">
        <v>25</v>
      </c>
      <c r="Q1326">
        <v>597</v>
      </c>
      <c r="R1326" s="2" t="s">
        <v>3525</v>
      </c>
      <c r="S1326" s="2" t="s">
        <v>46</v>
      </c>
      <c r="T1326">
        <v>635109</v>
      </c>
      <c r="U1326" s="2" t="s">
        <v>28</v>
      </c>
      <c r="V1326" t="b">
        <v>0</v>
      </c>
    </row>
    <row r="1327" spans="1:22" x14ac:dyDescent="0.3">
      <c r="A1327">
        <v>13875</v>
      </c>
      <c r="B1327" s="2" t="s">
        <v>18302</v>
      </c>
      <c r="C1327">
        <v>9167570</v>
      </c>
      <c r="D1327" s="2" t="s">
        <v>35706</v>
      </c>
      <c r="E1327">
        <v>35</v>
      </c>
      <c r="F1327" t="s">
        <v>35707</v>
      </c>
      <c r="G1327" s="1">
        <v>44778</v>
      </c>
      <c r="H1327" s="2" t="s">
        <v>35713</v>
      </c>
      <c r="I1327">
        <v>8</v>
      </c>
      <c r="J1327" s="2" t="s">
        <v>20</v>
      </c>
      <c r="K1327" s="2" t="s">
        <v>42</v>
      </c>
      <c r="L1327" s="2" t="s">
        <v>9522</v>
      </c>
      <c r="M1327" s="2" t="s">
        <v>32</v>
      </c>
      <c r="N1327" s="2" t="s">
        <v>38</v>
      </c>
      <c r="O1327" t="s">
        <v>35709</v>
      </c>
      <c r="P1327" s="2" t="s">
        <v>25</v>
      </c>
      <c r="Q1327">
        <v>571</v>
      </c>
      <c r="R1327" s="2" t="s">
        <v>290</v>
      </c>
      <c r="S1327" s="2" t="s">
        <v>235</v>
      </c>
      <c r="T1327">
        <v>834008</v>
      </c>
      <c r="U1327" s="2" t="s">
        <v>28</v>
      </c>
      <c r="V1327" t="b">
        <v>0</v>
      </c>
    </row>
    <row r="1328" spans="1:22" x14ac:dyDescent="0.3">
      <c r="A1328">
        <v>13963</v>
      </c>
      <c r="B1328" s="2" t="s">
        <v>18407</v>
      </c>
      <c r="C1328">
        <v>955853</v>
      </c>
      <c r="D1328" s="2" t="s">
        <v>19</v>
      </c>
      <c r="E1328">
        <v>45</v>
      </c>
      <c r="F1328" t="s">
        <v>35707</v>
      </c>
      <c r="G1328" s="1">
        <v>44778</v>
      </c>
      <c r="H1328" s="2" t="s">
        <v>35713</v>
      </c>
      <c r="I1328">
        <v>8</v>
      </c>
      <c r="J1328" s="2" t="s">
        <v>20</v>
      </c>
      <c r="K1328" s="2" t="s">
        <v>42</v>
      </c>
      <c r="L1328" s="2" t="s">
        <v>1974</v>
      </c>
      <c r="M1328" s="2" t="s">
        <v>32</v>
      </c>
      <c r="N1328" s="2" t="s">
        <v>38</v>
      </c>
      <c r="O1328" t="s">
        <v>35709</v>
      </c>
      <c r="P1328" s="2" t="s">
        <v>25</v>
      </c>
      <c r="Q1328">
        <v>729</v>
      </c>
      <c r="R1328" s="2" t="s">
        <v>371</v>
      </c>
      <c r="S1328" s="2" t="s">
        <v>46</v>
      </c>
      <c r="T1328">
        <v>641049</v>
      </c>
      <c r="U1328" s="2" t="s">
        <v>28</v>
      </c>
      <c r="V1328" t="b">
        <v>0</v>
      </c>
    </row>
    <row r="1329" spans="1:22" x14ac:dyDescent="0.3">
      <c r="A1329">
        <v>14076</v>
      </c>
      <c r="B1329" s="2" t="s">
        <v>18532</v>
      </c>
      <c r="C1329">
        <v>353384</v>
      </c>
      <c r="D1329" s="2" t="s">
        <v>35706</v>
      </c>
      <c r="E1329">
        <v>37</v>
      </c>
      <c r="F1329" t="s">
        <v>35707</v>
      </c>
      <c r="G1329" s="1">
        <v>44778</v>
      </c>
      <c r="H1329" s="2" t="s">
        <v>35713</v>
      </c>
      <c r="I1329">
        <v>8</v>
      </c>
      <c r="J1329" s="2" t="s">
        <v>20</v>
      </c>
      <c r="K1329" s="2" t="s">
        <v>42</v>
      </c>
      <c r="L1329" s="2" t="s">
        <v>1773</v>
      </c>
      <c r="M1329" s="2" t="s">
        <v>32</v>
      </c>
      <c r="N1329" s="2" t="s">
        <v>38</v>
      </c>
      <c r="O1329" t="s">
        <v>35709</v>
      </c>
      <c r="P1329" s="2" t="s">
        <v>25</v>
      </c>
      <c r="Q1329">
        <v>1146</v>
      </c>
      <c r="R1329" s="2" t="s">
        <v>6342</v>
      </c>
      <c r="S1329" s="2" t="s">
        <v>35</v>
      </c>
      <c r="T1329">
        <v>123106</v>
      </c>
      <c r="U1329" s="2" t="s">
        <v>28</v>
      </c>
      <c r="V1329" t="b">
        <v>0</v>
      </c>
    </row>
    <row r="1330" spans="1:22" x14ac:dyDescent="0.3">
      <c r="A1330">
        <v>14092</v>
      </c>
      <c r="B1330" s="2" t="s">
        <v>18549</v>
      </c>
      <c r="C1330">
        <v>771809</v>
      </c>
      <c r="D1330" s="2" t="s">
        <v>19</v>
      </c>
      <c r="E1330">
        <v>48</v>
      </c>
      <c r="F1330" t="s">
        <v>35707</v>
      </c>
      <c r="G1330" s="1">
        <v>44778</v>
      </c>
      <c r="H1330" s="2" t="s">
        <v>35713</v>
      </c>
      <c r="I1330">
        <v>8</v>
      </c>
      <c r="J1330" s="2" t="s">
        <v>20</v>
      </c>
      <c r="K1330" s="2" t="s">
        <v>42</v>
      </c>
      <c r="L1330" s="2" t="s">
        <v>1773</v>
      </c>
      <c r="M1330" s="2" t="s">
        <v>32</v>
      </c>
      <c r="N1330" s="2" t="s">
        <v>38</v>
      </c>
      <c r="O1330" t="s">
        <v>35709</v>
      </c>
      <c r="P1330" s="2" t="s">
        <v>25</v>
      </c>
      <c r="Q1330">
        <v>999</v>
      </c>
      <c r="R1330" s="2" t="s">
        <v>838</v>
      </c>
      <c r="S1330" s="2" t="s">
        <v>131</v>
      </c>
      <c r="T1330">
        <v>248005</v>
      </c>
      <c r="U1330" s="2" t="s">
        <v>28</v>
      </c>
      <c r="V1330" t="b">
        <v>0</v>
      </c>
    </row>
    <row r="1331" spans="1:22" x14ac:dyDescent="0.3">
      <c r="A1331">
        <v>14112</v>
      </c>
      <c r="B1331" s="2" t="s">
        <v>18572</v>
      </c>
      <c r="C1331">
        <v>2261126</v>
      </c>
      <c r="D1331" s="2" t="s">
        <v>35706</v>
      </c>
      <c r="E1331">
        <v>44</v>
      </c>
      <c r="F1331" t="s">
        <v>35707</v>
      </c>
      <c r="G1331" s="1">
        <v>44778</v>
      </c>
      <c r="H1331" s="2" t="s">
        <v>35713</v>
      </c>
      <c r="I1331">
        <v>8</v>
      </c>
      <c r="J1331" s="2" t="s">
        <v>20</v>
      </c>
      <c r="K1331" s="2" t="s">
        <v>42</v>
      </c>
      <c r="L1331" s="2" t="s">
        <v>18573</v>
      </c>
      <c r="M1331" s="2" t="s">
        <v>32</v>
      </c>
      <c r="N1331" s="2" t="s">
        <v>38</v>
      </c>
      <c r="O1331" t="s">
        <v>35709</v>
      </c>
      <c r="P1331" s="2" t="s">
        <v>25</v>
      </c>
      <c r="Q1331">
        <v>495</v>
      </c>
      <c r="R1331" s="2" t="s">
        <v>1558</v>
      </c>
      <c r="S1331" s="2" t="s">
        <v>89</v>
      </c>
      <c r="T1331">
        <v>110032</v>
      </c>
      <c r="U1331" s="2" t="s">
        <v>28</v>
      </c>
      <c r="V1331" t="b">
        <v>0</v>
      </c>
    </row>
    <row r="1332" spans="1:22" x14ac:dyDescent="0.3">
      <c r="A1332">
        <v>14541</v>
      </c>
      <c r="B1332" s="2" t="s">
        <v>19035</v>
      </c>
      <c r="C1332">
        <v>713029</v>
      </c>
      <c r="D1332" s="2" t="s">
        <v>19</v>
      </c>
      <c r="E1332">
        <v>30</v>
      </c>
      <c r="F1332" t="s">
        <v>35707</v>
      </c>
      <c r="G1332" s="1">
        <v>44778</v>
      </c>
      <c r="H1332" s="2" t="s">
        <v>35713</v>
      </c>
      <c r="I1332">
        <v>8</v>
      </c>
      <c r="J1332" s="2" t="s">
        <v>20</v>
      </c>
      <c r="K1332" s="2" t="s">
        <v>42</v>
      </c>
      <c r="L1332" s="2" t="s">
        <v>15998</v>
      </c>
      <c r="M1332" s="2" t="s">
        <v>32</v>
      </c>
      <c r="N1332" s="2" t="s">
        <v>38</v>
      </c>
      <c r="O1332" t="s">
        <v>35709</v>
      </c>
      <c r="P1332" s="2" t="s">
        <v>25</v>
      </c>
      <c r="Q1332">
        <v>582</v>
      </c>
      <c r="R1332" s="2" t="s">
        <v>243</v>
      </c>
      <c r="S1332" s="2" t="s">
        <v>244</v>
      </c>
      <c r="T1332">
        <v>800020</v>
      </c>
      <c r="U1332" s="2" t="s">
        <v>28</v>
      </c>
      <c r="V1332" t="b">
        <v>0</v>
      </c>
    </row>
    <row r="1333" spans="1:22" x14ac:dyDescent="0.3">
      <c r="A1333">
        <v>14737</v>
      </c>
      <c r="B1333" s="2" t="s">
        <v>19237</v>
      </c>
      <c r="C1333">
        <v>1987927</v>
      </c>
      <c r="D1333" s="2" t="s">
        <v>35706</v>
      </c>
      <c r="E1333">
        <v>42</v>
      </c>
      <c r="F1333" t="s">
        <v>35707</v>
      </c>
      <c r="G1333" s="1">
        <v>44747</v>
      </c>
      <c r="H1333" s="2" t="s">
        <v>35714</v>
      </c>
      <c r="I1333">
        <v>7</v>
      </c>
      <c r="J1333" s="2" t="s">
        <v>20</v>
      </c>
      <c r="K1333" s="2" t="s">
        <v>42</v>
      </c>
      <c r="L1333" s="2" t="s">
        <v>1773</v>
      </c>
      <c r="M1333" s="2" t="s">
        <v>32</v>
      </c>
      <c r="N1333" s="2" t="s">
        <v>38</v>
      </c>
      <c r="O1333" t="s">
        <v>35709</v>
      </c>
      <c r="P1333" s="2" t="s">
        <v>25</v>
      </c>
      <c r="Q1333">
        <v>1112</v>
      </c>
      <c r="R1333" s="2" t="s">
        <v>67</v>
      </c>
      <c r="S1333" s="2" t="s">
        <v>68</v>
      </c>
      <c r="T1333">
        <v>520007</v>
      </c>
      <c r="U1333" s="2" t="s">
        <v>28</v>
      </c>
      <c r="V1333" t="b">
        <v>0</v>
      </c>
    </row>
    <row r="1334" spans="1:22" x14ac:dyDescent="0.3">
      <c r="A1334">
        <v>14744</v>
      </c>
      <c r="B1334" s="2" t="s">
        <v>19245</v>
      </c>
      <c r="C1334">
        <v>2534288</v>
      </c>
      <c r="D1334" s="2" t="s">
        <v>19</v>
      </c>
      <c r="E1334">
        <v>34</v>
      </c>
      <c r="F1334" t="s">
        <v>35707</v>
      </c>
      <c r="G1334" s="1">
        <v>44747</v>
      </c>
      <c r="H1334" s="2" t="s">
        <v>35714</v>
      </c>
      <c r="I1334">
        <v>7</v>
      </c>
      <c r="J1334" s="2" t="s">
        <v>20</v>
      </c>
      <c r="K1334" s="2" t="s">
        <v>42</v>
      </c>
      <c r="L1334" s="2" t="s">
        <v>1574</v>
      </c>
      <c r="M1334" s="2" t="s">
        <v>32</v>
      </c>
      <c r="N1334" s="2" t="s">
        <v>38</v>
      </c>
      <c r="O1334" t="s">
        <v>35709</v>
      </c>
      <c r="P1334" s="2" t="s">
        <v>25</v>
      </c>
      <c r="Q1334">
        <v>698</v>
      </c>
      <c r="R1334" s="2" t="s">
        <v>19246</v>
      </c>
      <c r="S1334" s="2" t="s">
        <v>68</v>
      </c>
      <c r="T1334">
        <v>521165</v>
      </c>
      <c r="U1334" s="2" t="s">
        <v>28</v>
      </c>
      <c r="V1334" t="b">
        <v>0</v>
      </c>
    </row>
    <row r="1335" spans="1:22" x14ac:dyDescent="0.3">
      <c r="A1335">
        <v>14788</v>
      </c>
      <c r="B1335" s="2" t="s">
        <v>19287</v>
      </c>
      <c r="C1335">
        <v>1025000</v>
      </c>
      <c r="D1335" s="2" t="s">
        <v>19</v>
      </c>
      <c r="E1335">
        <v>39</v>
      </c>
      <c r="F1335" t="s">
        <v>35707</v>
      </c>
      <c r="G1335" s="1">
        <v>44747</v>
      </c>
      <c r="H1335" s="2" t="s">
        <v>35714</v>
      </c>
      <c r="I1335">
        <v>7</v>
      </c>
      <c r="J1335" s="2" t="s">
        <v>20</v>
      </c>
      <c r="K1335" s="2" t="s">
        <v>42</v>
      </c>
      <c r="L1335" s="2" t="s">
        <v>1230</v>
      </c>
      <c r="M1335" s="2" t="s">
        <v>32</v>
      </c>
      <c r="N1335" s="2" t="s">
        <v>38</v>
      </c>
      <c r="O1335" t="s">
        <v>35709</v>
      </c>
      <c r="P1335" s="2" t="s">
        <v>25</v>
      </c>
      <c r="Q1335">
        <v>877</v>
      </c>
      <c r="R1335" s="2" t="s">
        <v>15578</v>
      </c>
      <c r="S1335" s="2" t="s">
        <v>142</v>
      </c>
      <c r="T1335">
        <v>382110</v>
      </c>
      <c r="U1335" s="2" t="s">
        <v>28</v>
      </c>
      <c r="V1335" t="b">
        <v>0</v>
      </c>
    </row>
    <row r="1336" spans="1:22" x14ac:dyDescent="0.3">
      <c r="A1336">
        <v>14946</v>
      </c>
      <c r="B1336" s="2" t="s">
        <v>19458</v>
      </c>
      <c r="C1336">
        <v>835342</v>
      </c>
      <c r="D1336" s="2" t="s">
        <v>19</v>
      </c>
      <c r="E1336">
        <v>44</v>
      </c>
      <c r="F1336" t="s">
        <v>35707</v>
      </c>
      <c r="G1336" s="1">
        <v>44747</v>
      </c>
      <c r="H1336" s="2" t="s">
        <v>35714</v>
      </c>
      <c r="I1336">
        <v>7</v>
      </c>
      <c r="J1336" s="2" t="s">
        <v>20</v>
      </c>
      <c r="K1336" s="2" t="s">
        <v>42</v>
      </c>
      <c r="L1336" s="2" t="s">
        <v>2190</v>
      </c>
      <c r="M1336" s="2" t="s">
        <v>32</v>
      </c>
      <c r="N1336" s="2" t="s">
        <v>38</v>
      </c>
      <c r="O1336" t="s">
        <v>35709</v>
      </c>
      <c r="P1336" s="2" t="s">
        <v>25</v>
      </c>
      <c r="Q1336">
        <v>771</v>
      </c>
      <c r="R1336" s="2" t="s">
        <v>34</v>
      </c>
      <c r="S1336" s="2" t="s">
        <v>35</v>
      </c>
      <c r="T1336">
        <v>122505</v>
      </c>
      <c r="U1336" s="2" t="s">
        <v>28</v>
      </c>
      <c r="V1336" t="b">
        <v>0</v>
      </c>
    </row>
    <row r="1337" spans="1:22" x14ac:dyDescent="0.3">
      <c r="A1337">
        <v>14953</v>
      </c>
      <c r="B1337" s="2" t="s">
        <v>19463</v>
      </c>
      <c r="C1337">
        <v>1248716</v>
      </c>
      <c r="D1337" s="2" t="s">
        <v>19</v>
      </c>
      <c r="E1337">
        <v>49</v>
      </c>
      <c r="F1337" t="s">
        <v>35707</v>
      </c>
      <c r="G1337" s="1">
        <v>44747</v>
      </c>
      <c r="H1337" s="2" t="s">
        <v>35714</v>
      </c>
      <c r="I1337">
        <v>7</v>
      </c>
      <c r="J1337" s="2" t="s">
        <v>20</v>
      </c>
      <c r="K1337" s="2" t="s">
        <v>42</v>
      </c>
      <c r="L1337" s="2" t="s">
        <v>2691</v>
      </c>
      <c r="M1337" s="2" t="s">
        <v>32</v>
      </c>
      <c r="N1337" s="2" t="s">
        <v>38</v>
      </c>
      <c r="O1337" t="s">
        <v>35709</v>
      </c>
      <c r="P1337" s="2" t="s">
        <v>25</v>
      </c>
      <c r="Q1337">
        <v>799</v>
      </c>
      <c r="R1337" s="2" t="s">
        <v>3193</v>
      </c>
      <c r="S1337" s="2" t="s">
        <v>3194</v>
      </c>
      <c r="T1337">
        <v>797115</v>
      </c>
      <c r="U1337" s="2" t="s">
        <v>28</v>
      </c>
      <c r="V1337" t="b">
        <v>0</v>
      </c>
    </row>
    <row r="1338" spans="1:22" x14ac:dyDescent="0.3">
      <c r="A1338">
        <v>15072</v>
      </c>
      <c r="B1338" s="2" t="s">
        <v>19592</v>
      </c>
      <c r="C1338">
        <v>9920111</v>
      </c>
      <c r="D1338" s="2" t="s">
        <v>19</v>
      </c>
      <c r="E1338">
        <v>32</v>
      </c>
      <c r="F1338" t="s">
        <v>35707</v>
      </c>
      <c r="G1338" s="1">
        <v>44747</v>
      </c>
      <c r="H1338" s="2" t="s">
        <v>35714</v>
      </c>
      <c r="I1338">
        <v>7</v>
      </c>
      <c r="J1338" s="2" t="s">
        <v>20</v>
      </c>
      <c r="K1338" s="2" t="s">
        <v>42</v>
      </c>
      <c r="L1338" s="2" t="s">
        <v>7511</v>
      </c>
      <c r="M1338" s="2" t="s">
        <v>32</v>
      </c>
      <c r="N1338" s="2" t="s">
        <v>38</v>
      </c>
      <c r="O1338" t="s">
        <v>35709</v>
      </c>
      <c r="P1338" s="2" t="s">
        <v>25</v>
      </c>
      <c r="Q1338">
        <v>692</v>
      </c>
      <c r="R1338" s="2" t="s">
        <v>15457</v>
      </c>
      <c r="S1338" s="2" t="s">
        <v>558</v>
      </c>
      <c r="T1338">
        <v>737126</v>
      </c>
      <c r="U1338" s="2" t="s">
        <v>28</v>
      </c>
      <c r="V1338" t="b">
        <v>0</v>
      </c>
    </row>
    <row r="1339" spans="1:22" x14ac:dyDescent="0.3">
      <c r="A1339">
        <v>15228</v>
      </c>
      <c r="B1339" s="2" t="s">
        <v>19755</v>
      </c>
      <c r="C1339">
        <v>6927019</v>
      </c>
      <c r="D1339" s="2" t="s">
        <v>19</v>
      </c>
      <c r="E1339">
        <v>46</v>
      </c>
      <c r="F1339" t="s">
        <v>35707</v>
      </c>
      <c r="G1339" s="1">
        <v>44747</v>
      </c>
      <c r="H1339" s="2" t="s">
        <v>35714</v>
      </c>
      <c r="I1339">
        <v>7</v>
      </c>
      <c r="J1339" s="2" t="s">
        <v>20</v>
      </c>
      <c r="K1339" s="2" t="s">
        <v>42</v>
      </c>
      <c r="L1339" s="2" t="s">
        <v>1785</v>
      </c>
      <c r="M1339" s="2" t="s">
        <v>32</v>
      </c>
      <c r="N1339" s="2" t="s">
        <v>38</v>
      </c>
      <c r="O1339" t="s">
        <v>35709</v>
      </c>
      <c r="P1339" s="2" t="s">
        <v>25</v>
      </c>
      <c r="Q1339">
        <v>835</v>
      </c>
      <c r="R1339" s="2" t="s">
        <v>344</v>
      </c>
      <c r="S1339" s="2" t="s">
        <v>98</v>
      </c>
      <c r="T1339">
        <v>302011</v>
      </c>
      <c r="U1339" s="2" t="s">
        <v>28</v>
      </c>
      <c r="V1339" t="b">
        <v>0</v>
      </c>
    </row>
    <row r="1340" spans="1:22" x14ac:dyDescent="0.3">
      <c r="A1340">
        <v>15451</v>
      </c>
      <c r="B1340" s="2" t="s">
        <v>19986</v>
      </c>
      <c r="C1340">
        <v>6503883</v>
      </c>
      <c r="D1340" s="2" t="s">
        <v>35706</v>
      </c>
      <c r="E1340">
        <v>37</v>
      </c>
      <c r="F1340" t="s">
        <v>35707</v>
      </c>
      <c r="G1340" s="1">
        <v>44747</v>
      </c>
      <c r="H1340" s="2" t="s">
        <v>35714</v>
      </c>
      <c r="I1340">
        <v>7</v>
      </c>
      <c r="J1340" s="2" t="s">
        <v>20</v>
      </c>
      <c r="K1340" s="2" t="s">
        <v>42</v>
      </c>
      <c r="L1340" s="2" t="s">
        <v>3493</v>
      </c>
      <c r="M1340" s="2" t="s">
        <v>32</v>
      </c>
      <c r="N1340" s="2" t="s">
        <v>38</v>
      </c>
      <c r="O1340" t="s">
        <v>35709</v>
      </c>
      <c r="P1340" s="2" t="s">
        <v>25</v>
      </c>
      <c r="Q1340">
        <v>529</v>
      </c>
      <c r="R1340" s="2" t="s">
        <v>3453</v>
      </c>
      <c r="S1340" s="2" t="s">
        <v>71</v>
      </c>
      <c r="T1340">
        <v>670011</v>
      </c>
      <c r="U1340" s="2" t="s">
        <v>28</v>
      </c>
      <c r="V1340" t="b">
        <v>0</v>
      </c>
    </row>
    <row r="1341" spans="1:22" x14ac:dyDescent="0.3">
      <c r="A1341">
        <v>15551</v>
      </c>
      <c r="B1341" s="2" t="s">
        <v>20088</v>
      </c>
      <c r="C1341">
        <v>6512120</v>
      </c>
      <c r="D1341" s="2" t="s">
        <v>35706</v>
      </c>
      <c r="E1341">
        <v>40</v>
      </c>
      <c r="F1341" t="s">
        <v>35707</v>
      </c>
      <c r="G1341" s="1">
        <v>44717</v>
      </c>
      <c r="H1341" s="2" t="s">
        <v>35715</v>
      </c>
      <c r="I1341">
        <v>6</v>
      </c>
      <c r="J1341" s="2" t="s">
        <v>20</v>
      </c>
      <c r="K1341" s="2" t="s">
        <v>42</v>
      </c>
      <c r="L1341" s="2" t="s">
        <v>6018</v>
      </c>
      <c r="M1341" s="2" t="s">
        <v>32</v>
      </c>
      <c r="N1341" s="2" t="s">
        <v>38</v>
      </c>
      <c r="O1341" t="s">
        <v>35709</v>
      </c>
      <c r="P1341" s="2" t="s">
        <v>25</v>
      </c>
      <c r="Q1341">
        <v>852</v>
      </c>
      <c r="R1341" s="2" t="s">
        <v>1618</v>
      </c>
      <c r="S1341" s="2" t="s">
        <v>27</v>
      </c>
      <c r="T1341">
        <v>141001</v>
      </c>
      <c r="U1341" s="2" t="s">
        <v>28</v>
      </c>
      <c r="V1341" t="b">
        <v>0</v>
      </c>
    </row>
    <row r="1342" spans="1:22" x14ac:dyDescent="0.3">
      <c r="A1342">
        <v>15578</v>
      </c>
      <c r="B1342" s="2" t="s">
        <v>20112</v>
      </c>
      <c r="C1342">
        <v>5009964</v>
      </c>
      <c r="D1342" s="2" t="s">
        <v>19</v>
      </c>
      <c r="E1342">
        <v>48</v>
      </c>
      <c r="F1342" t="s">
        <v>35707</v>
      </c>
      <c r="G1342" s="1">
        <v>44717</v>
      </c>
      <c r="H1342" s="2" t="s">
        <v>35715</v>
      </c>
      <c r="I1342">
        <v>6</v>
      </c>
      <c r="J1342" s="2" t="s">
        <v>20</v>
      </c>
      <c r="K1342" s="2" t="s">
        <v>42</v>
      </c>
      <c r="L1342" s="2" t="s">
        <v>7511</v>
      </c>
      <c r="M1342" s="2" t="s">
        <v>32</v>
      </c>
      <c r="N1342" s="2" t="s">
        <v>38</v>
      </c>
      <c r="O1342" t="s">
        <v>35709</v>
      </c>
      <c r="P1342" s="2" t="s">
        <v>25</v>
      </c>
      <c r="Q1342">
        <v>692</v>
      </c>
      <c r="R1342" s="2" t="s">
        <v>6202</v>
      </c>
      <c r="S1342" s="2" t="s">
        <v>71</v>
      </c>
      <c r="T1342">
        <v>670307</v>
      </c>
      <c r="U1342" s="2" t="s">
        <v>28</v>
      </c>
      <c r="V1342" t="b">
        <v>0</v>
      </c>
    </row>
    <row r="1343" spans="1:22" x14ac:dyDescent="0.3">
      <c r="A1343">
        <v>15747</v>
      </c>
      <c r="B1343" s="2" t="s">
        <v>20287</v>
      </c>
      <c r="C1343">
        <v>7141730</v>
      </c>
      <c r="D1343" s="2" t="s">
        <v>19</v>
      </c>
      <c r="E1343">
        <v>47</v>
      </c>
      <c r="F1343" t="s">
        <v>35707</v>
      </c>
      <c r="G1343" s="1">
        <v>44717</v>
      </c>
      <c r="H1343" s="2" t="s">
        <v>35715</v>
      </c>
      <c r="I1343">
        <v>6</v>
      </c>
      <c r="J1343" s="2" t="s">
        <v>20</v>
      </c>
      <c r="K1343" s="2" t="s">
        <v>42</v>
      </c>
      <c r="L1343" s="2" t="s">
        <v>2193</v>
      </c>
      <c r="M1343" s="2" t="s">
        <v>32</v>
      </c>
      <c r="N1343" s="2" t="s">
        <v>38</v>
      </c>
      <c r="O1343" t="s">
        <v>35709</v>
      </c>
      <c r="P1343" s="2" t="s">
        <v>25</v>
      </c>
      <c r="Q1343">
        <v>597</v>
      </c>
      <c r="R1343" s="2" t="s">
        <v>344</v>
      </c>
      <c r="S1343" s="2" t="s">
        <v>98</v>
      </c>
      <c r="T1343">
        <v>302012</v>
      </c>
      <c r="U1343" s="2" t="s">
        <v>28</v>
      </c>
      <c r="V1343" t="b">
        <v>0</v>
      </c>
    </row>
    <row r="1344" spans="1:22" x14ac:dyDescent="0.3">
      <c r="A1344">
        <v>16036</v>
      </c>
      <c r="B1344" s="2" t="s">
        <v>20597</v>
      </c>
      <c r="C1344">
        <v>4273933</v>
      </c>
      <c r="D1344" s="2" t="s">
        <v>19</v>
      </c>
      <c r="E1344">
        <v>44</v>
      </c>
      <c r="F1344" t="s">
        <v>35707</v>
      </c>
      <c r="G1344" s="1">
        <v>44717</v>
      </c>
      <c r="H1344" s="2" t="s">
        <v>35715</v>
      </c>
      <c r="I1344">
        <v>6</v>
      </c>
      <c r="J1344" s="2" t="s">
        <v>20</v>
      </c>
      <c r="K1344" s="2" t="s">
        <v>42</v>
      </c>
      <c r="L1344" s="2" t="s">
        <v>4784</v>
      </c>
      <c r="M1344" s="2" t="s">
        <v>32</v>
      </c>
      <c r="N1344" s="2" t="s">
        <v>38</v>
      </c>
      <c r="O1344" t="s">
        <v>35709</v>
      </c>
      <c r="P1344" s="2" t="s">
        <v>25</v>
      </c>
      <c r="Q1344">
        <v>1237</v>
      </c>
      <c r="R1344" s="2" t="s">
        <v>70</v>
      </c>
      <c r="S1344" s="2" t="s">
        <v>71</v>
      </c>
      <c r="T1344">
        <v>695582</v>
      </c>
      <c r="U1344" s="2" t="s">
        <v>28</v>
      </c>
      <c r="V1344" t="b">
        <v>0</v>
      </c>
    </row>
    <row r="1345" spans="1:22" x14ac:dyDescent="0.3">
      <c r="A1345">
        <v>16046</v>
      </c>
      <c r="B1345" s="2" t="s">
        <v>20609</v>
      </c>
      <c r="C1345">
        <v>2518395</v>
      </c>
      <c r="D1345" s="2" t="s">
        <v>19</v>
      </c>
      <c r="E1345">
        <v>32</v>
      </c>
      <c r="F1345" t="s">
        <v>35707</v>
      </c>
      <c r="G1345" s="1">
        <v>44717</v>
      </c>
      <c r="H1345" s="2" t="s">
        <v>35715</v>
      </c>
      <c r="I1345">
        <v>6</v>
      </c>
      <c r="J1345" s="2" t="s">
        <v>20</v>
      </c>
      <c r="K1345" s="2" t="s">
        <v>42</v>
      </c>
      <c r="L1345" s="2" t="s">
        <v>5814</v>
      </c>
      <c r="M1345" s="2" t="s">
        <v>32</v>
      </c>
      <c r="N1345" s="2" t="s">
        <v>38</v>
      </c>
      <c r="O1345" t="s">
        <v>35709</v>
      </c>
      <c r="P1345" s="2" t="s">
        <v>25</v>
      </c>
      <c r="Q1345">
        <v>1099</v>
      </c>
      <c r="R1345" s="2" t="s">
        <v>223</v>
      </c>
      <c r="S1345" s="2" t="s">
        <v>58</v>
      </c>
      <c r="T1345">
        <v>560076</v>
      </c>
      <c r="U1345" s="2" t="s">
        <v>28</v>
      </c>
      <c r="V1345" t="b">
        <v>0</v>
      </c>
    </row>
    <row r="1346" spans="1:22" x14ac:dyDescent="0.3">
      <c r="A1346">
        <v>16059</v>
      </c>
      <c r="B1346" s="2" t="s">
        <v>20623</v>
      </c>
      <c r="C1346">
        <v>6439836</v>
      </c>
      <c r="D1346" s="2" t="s">
        <v>19</v>
      </c>
      <c r="E1346">
        <v>33</v>
      </c>
      <c r="F1346" t="s">
        <v>35707</v>
      </c>
      <c r="G1346" s="1">
        <v>44717</v>
      </c>
      <c r="H1346" s="2" t="s">
        <v>35715</v>
      </c>
      <c r="I1346">
        <v>6</v>
      </c>
      <c r="J1346" s="2" t="s">
        <v>20</v>
      </c>
      <c r="K1346" s="2" t="s">
        <v>42</v>
      </c>
      <c r="L1346" s="2" t="s">
        <v>16652</v>
      </c>
      <c r="M1346" s="2" t="s">
        <v>32</v>
      </c>
      <c r="N1346" s="2" t="s">
        <v>38</v>
      </c>
      <c r="O1346" t="s">
        <v>35709</v>
      </c>
      <c r="P1346" s="2" t="s">
        <v>25</v>
      </c>
      <c r="Q1346">
        <v>1126</v>
      </c>
      <c r="R1346" s="2" t="s">
        <v>5784</v>
      </c>
      <c r="S1346" s="2" t="s">
        <v>71</v>
      </c>
      <c r="T1346">
        <v>689121</v>
      </c>
      <c r="U1346" s="2" t="s">
        <v>28</v>
      </c>
      <c r="V1346" t="b">
        <v>0</v>
      </c>
    </row>
    <row r="1347" spans="1:22" x14ac:dyDescent="0.3">
      <c r="A1347">
        <v>16269</v>
      </c>
      <c r="B1347" s="2" t="s">
        <v>20863</v>
      </c>
      <c r="C1347">
        <v>1126367</v>
      </c>
      <c r="D1347" s="2" t="s">
        <v>35706</v>
      </c>
      <c r="E1347">
        <v>30</v>
      </c>
      <c r="F1347" t="s">
        <v>35707</v>
      </c>
      <c r="G1347" s="1">
        <v>44717</v>
      </c>
      <c r="H1347" s="2" t="s">
        <v>35715</v>
      </c>
      <c r="I1347">
        <v>6</v>
      </c>
      <c r="J1347" s="2" t="s">
        <v>20</v>
      </c>
      <c r="K1347" s="2" t="s">
        <v>42</v>
      </c>
      <c r="L1347" s="2" t="s">
        <v>1769</v>
      </c>
      <c r="M1347" s="2" t="s">
        <v>32</v>
      </c>
      <c r="N1347" s="2" t="s">
        <v>38</v>
      </c>
      <c r="O1347" t="s">
        <v>35709</v>
      </c>
      <c r="P1347" s="2" t="s">
        <v>25</v>
      </c>
      <c r="Q1347">
        <v>1099</v>
      </c>
      <c r="R1347" s="2" t="s">
        <v>776</v>
      </c>
      <c r="S1347" s="2" t="s">
        <v>40</v>
      </c>
      <c r="T1347">
        <v>711102</v>
      </c>
      <c r="U1347" s="2" t="s">
        <v>28</v>
      </c>
      <c r="V1347" t="b">
        <v>0</v>
      </c>
    </row>
    <row r="1348" spans="1:22" x14ac:dyDescent="0.3">
      <c r="A1348">
        <v>16278</v>
      </c>
      <c r="B1348" s="2" t="s">
        <v>20870</v>
      </c>
      <c r="C1348">
        <v>7844665</v>
      </c>
      <c r="D1348" s="2" t="s">
        <v>35706</v>
      </c>
      <c r="E1348">
        <v>41</v>
      </c>
      <c r="F1348" t="s">
        <v>35707</v>
      </c>
      <c r="G1348" s="1">
        <v>44717</v>
      </c>
      <c r="H1348" s="2" t="s">
        <v>35715</v>
      </c>
      <c r="I1348">
        <v>6</v>
      </c>
      <c r="J1348" s="2" t="s">
        <v>20</v>
      </c>
      <c r="K1348" s="2" t="s">
        <v>42</v>
      </c>
      <c r="L1348" s="2" t="s">
        <v>6018</v>
      </c>
      <c r="M1348" s="2" t="s">
        <v>32</v>
      </c>
      <c r="N1348" s="2" t="s">
        <v>38</v>
      </c>
      <c r="O1348" t="s">
        <v>35709</v>
      </c>
      <c r="P1348" s="2" t="s">
        <v>25</v>
      </c>
      <c r="Q1348">
        <v>852</v>
      </c>
      <c r="R1348" s="2" t="s">
        <v>141</v>
      </c>
      <c r="S1348" s="2" t="s">
        <v>142</v>
      </c>
      <c r="T1348">
        <v>380058</v>
      </c>
      <c r="U1348" s="2" t="s">
        <v>28</v>
      </c>
      <c r="V1348" t="b">
        <v>0</v>
      </c>
    </row>
    <row r="1349" spans="1:22" x14ac:dyDescent="0.3">
      <c r="A1349">
        <v>16494</v>
      </c>
      <c r="B1349" s="2" t="s">
        <v>21097</v>
      </c>
      <c r="C1349">
        <v>7179373</v>
      </c>
      <c r="D1349" s="2" t="s">
        <v>35706</v>
      </c>
      <c r="E1349">
        <v>33</v>
      </c>
      <c r="F1349" t="s">
        <v>35707</v>
      </c>
      <c r="G1349" s="1">
        <v>44686</v>
      </c>
      <c r="H1349" s="2" t="s">
        <v>35716</v>
      </c>
      <c r="I1349">
        <v>5</v>
      </c>
      <c r="J1349" s="2" t="s">
        <v>20</v>
      </c>
      <c r="K1349" s="2" t="s">
        <v>42</v>
      </c>
      <c r="L1349" s="2" t="s">
        <v>4245</v>
      </c>
      <c r="M1349" s="2" t="s">
        <v>32</v>
      </c>
      <c r="N1349" s="2" t="s">
        <v>38</v>
      </c>
      <c r="O1349" t="s">
        <v>35709</v>
      </c>
      <c r="P1349" s="2" t="s">
        <v>25</v>
      </c>
      <c r="Q1349">
        <v>1173</v>
      </c>
      <c r="R1349" s="2" t="s">
        <v>2036</v>
      </c>
      <c r="S1349" s="2" t="s">
        <v>71</v>
      </c>
      <c r="T1349">
        <v>682012</v>
      </c>
      <c r="U1349" s="2" t="s">
        <v>28</v>
      </c>
      <c r="V1349" t="b">
        <v>0</v>
      </c>
    </row>
    <row r="1350" spans="1:22" x14ac:dyDescent="0.3">
      <c r="A1350">
        <v>16557</v>
      </c>
      <c r="B1350" s="2" t="s">
        <v>21162</v>
      </c>
      <c r="C1350">
        <v>2284631</v>
      </c>
      <c r="D1350" s="2" t="s">
        <v>19</v>
      </c>
      <c r="E1350">
        <v>41</v>
      </c>
      <c r="F1350" t="s">
        <v>35707</v>
      </c>
      <c r="G1350" s="1">
        <v>44686</v>
      </c>
      <c r="H1350" s="2" t="s">
        <v>35716</v>
      </c>
      <c r="I1350">
        <v>5</v>
      </c>
      <c r="J1350" s="2" t="s">
        <v>20</v>
      </c>
      <c r="K1350" s="2" t="s">
        <v>42</v>
      </c>
      <c r="L1350" s="2" t="s">
        <v>1773</v>
      </c>
      <c r="M1350" s="2" t="s">
        <v>32</v>
      </c>
      <c r="N1350" s="2" t="s">
        <v>38</v>
      </c>
      <c r="O1350" t="s">
        <v>35709</v>
      </c>
      <c r="P1350" s="2" t="s">
        <v>25</v>
      </c>
      <c r="Q1350">
        <v>1146</v>
      </c>
      <c r="R1350" s="2" t="s">
        <v>5476</v>
      </c>
      <c r="S1350" s="2" t="s">
        <v>78</v>
      </c>
      <c r="T1350">
        <v>786602</v>
      </c>
      <c r="U1350" s="2" t="s">
        <v>28</v>
      </c>
      <c r="V1350" t="b">
        <v>0</v>
      </c>
    </row>
    <row r="1351" spans="1:22" x14ac:dyDescent="0.3">
      <c r="A1351">
        <v>16562</v>
      </c>
      <c r="B1351" s="2" t="s">
        <v>21167</v>
      </c>
      <c r="C1351">
        <v>820890</v>
      </c>
      <c r="D1351" s="2" t="s">
        <v>19</v>
      </c>
      <c r="E1351">
        <v>46</v>
      </c>
      <c r="F1351" t="s">
        <v>35707</v>
      </c>
      <c r="G1351" s="1">
        <v>44686</v>
      </c>
      <c r="H1351" s="2" t="s">
        <v>35716</v>
      </c>
      <c r="I1351">
        <v>5</v>
      </c>
      <c r="J1351" s="2" t="s">
        <v>20</v>
      </c>
      <c r="K1351" s="2" t="s">
        <v>42</v>
      </c>
      <c r="L1351" s="2" t="s">
        <v>4923</v>
      </c>
      <c r="M1351" s="2" t="s">
        <v>32</v>
      </c>
      <c r="N1351" s="2" t="s">
        <v>38</v>
      </c>
      <c r="O1351" t="s">
        <v>35709</v>
      </c>
      <c r="P1351" s="2" t="s">
        <v>25</v>
      </c>
      <c r="Q1351">
        <v>618</v>
      </c>
      <c r="R1351" s="2" t="s">
        <v>2355</v>
      </c>
      <c r="S1351" s="2" t="s">
        <v>68</v>
      </c>
      <c r="T1351">
        <v>533104</v>
      </c>
      <c r="U1351" s="2" t="s">
        <v>28</v>
      </c>
      <c r="V1351" t="b">
        <v>0</v>
      </c>
    </row>
    <row r="1352" spans="1:22" x14ac:dyDescent="0.3">
      <c r="A1352">
        <v>16579</v>
      </c>
      <c r="B1352" s="2" t="s">
        <v>21184</v>
      </c>
      <c r="C1352">
        <v>1328020</v>
      </c>
      <c r="D1352" s="2" t="s">
        <v>35706</v>
      </c>
      <c r="E1352">
        <v>35</v>
      </c>
      <c r="F1352" t="s">
        <v>35707</v>
      </c>
      <c r="G1352" s="1">
        <v>44686</v>
      </c>
      <c r="H1352" s="2" t="s">
        <v>35716</v>
      </c>
      <c r="I1352">
        <v>5</v>
      </c>
      <c r="J1352" s="2" t="s">
        <v>20</v>
      </c>
      <c r="K1352" s="2" t="s">
        <v>42</v>
      </c>
      <c r="L1352" s="2" t="s">
        <v>1974</v>
      </c>
      <c r="M1352" s="2" t="s">
        <v>32</v>
      </c>
      <c r="N1352" s="2" t="s">
        <v>38</v>
      </c>
      <c r="O1352" t="s">
        <v>35709</v>
      </c>
      <c r="P1352" s="2" t="s">
        <v>25</v>
      </c>
      <c r="Q1352">
        <v>788</v>
      </c>
      <c r="R1352" s="2" t="s">
        <v>243</v>
      </c>
      <c r="S1352" s="2" t="s">
        <v>244</v>
      </c>
      <c r="T1352">
        <v>800003</v>
      </c>
      <c r="U1352" s="2" t="s">
        <v>28</v>
      </c>
      <c r="V1352" t="b">
        <v>0</v>
      </c>
    </row>
    <row r="1353" spans="1:22" x14ac:dyDescent="0.3">
      <c r="A1353">
        <v>16629</v>
      </c>
      <c r="B1353" s="2" t="s">
        <v>21238</v>
      </c>
      <c r="C1353">
        <v>811758</v>
      </c>
      <c r="D1353" s="2" t="s">
        <v>35706</v>
      </c>
      <c r="E1353">
        <v>46</v>
      </c>
      <c r="F1353" t="s">
        <v>35707</v>
      </c>
      <c r="G1353" s="1">
        <v>44686</v>
      </c>
      <c r="H1353" s="2" t="s">
        <v>35716</v>
      </c>
      <c r="I1353">
        <v>5</v>
      </c>
      <c r="J1353" s="2" t="s">
        <v>20</v>
      </c>
      <c r="K1353" s="2" t="s">
        <v>42</v>
      </c>
      <c r="L1353" s="2" t="s">
        <v>19576</v>
      </c>
      <c r="M1353" s="2" t="s">
        <v>32</v>
      </c>
      <c r="N1353" s="2" t="s">
        <v>38</v>
      </c>
      <c r="O1353" t="s">
        <v>35709</v>
      </c>
      <c r="P1353" s="2" t="s">
        <v>25</v>
      </c>
      <c r="Q1353">
        <v>1033</v>
      </c>
      <c r="R1353" s="2" t="s">
        <v>346</v>
      </c>
      <c r="S1353" s="2" t="s">
        <v>58</v>
      </c>
      <c r="T1353">
        <v>585401</v>
      </c>
      <c r="U1353" s="2" t="s">
        <v>28</v>
      </c>
      <c r="V1353" t="b">
        <v>0</v>
      </c>
    </row>
    <row r="1354" spans="1:22" x14ac:dyDescent="0.3">
      <c r="A1354">
        <v>17045</v>
      </c>
      <c r="B1354" s="2" t="s">
        <v>21689</v>
      </c>
      <c r="C1354">
        <v>781949</v>
      </c>
      <c r="D1354" s="2" t="s">
        <v>35706</v>
      </c>
      <c r="E1354">
        <v>32</v>
      </c>
      <c r="F1354" t="s">
        <v>35707</v>
      </c>
      <c r="G1354" s="1">
        <v>44686</v>
      </c>
      <c r="H1354" s="2" t="s">
        <v>35716</v>
      </c>
      <c r="I1354">
        <v>5</v>
      </c>
      <c r="J1354" s="2" t="s">
        <v>20</v>
      </c>
      <c r="K1354" s="2" t="s">
        <v>42</v>
      </c>
      <c r="L1354" s="2" t="s">
        <v>6188</v>
      </c>
      <c r="M1354" s="2" t="s">
        <v>32</v>
      </c>
      <c r="N1354" s="2" t="s">
        <v>38</v>
      </c>
      <c r="O1354" t="s">
        <v>35709</v>
      </c>
      <c r="P1354" s="2" t="s">
        <v>25</v>
      </c>
      <c r="Q1354">
        <v>999</v>
      </c>
      <c r="R1354" s="2" t="s">
        <v>6432</v>
      </c>
      <c r="S1354" s="2" t="s">
        <v>68</v>
      </c>
      <c r="T1354">
        <v>517325</v>
      </c>
      <c r="U1354" s="2" t="s">
        <v>28</v>
      </c>
      <c r="V1354" t="b">
        <v>0</v>
      </c>
    </row>
    <row r="1355" spans="1:22" x14ac:dyDescent="0.3">
      <c r="A1355">
        <v>17212</v>
      </c>
      <c r="B1355" s="2" t="s">
        <v>21876</v>
      </c>
      <c r="C1355">
        <v>9643833</v>
      </c>
      <c r="D1355" s="2" t="s">
        <v>19</v>
      </c>
      <c r="E1355">
        <v>36</v>
      </c>
      <c r="F1355" t="s">
        <v>35707</v>
      </c>
      <c r="G1355" s="1">
        <v>44656</v>
      </c>
      <c r="H1355" s="2" t="s">
        <v>35717</v>
      </c>
      <c r="I1355">
        <v>4</v>
      </c>
      <c r="J1355" s="2" t="s">
        <v>20</v>
      </c>
      <c r="K1355" s="2" t="s">
        <v>42</v>
      </c>
      <c r="L1355" s="2" t="s">
        <v>2691</v>
      </c>
      <c r="M1355" s="2" t="s">
        <v>32</v>
      </c>
      <c r="N1355" s="2" t="s">
        <v>38</v>
      </c>
      <c r="O1355" t="s">
        <v>35709</v>
      </c>
      <c r="P1355" s="2" t="s">
        <v>25</v>
      </c>
      <c r="Q1355">
        <v>824</v>
      </c>
      <c r="R1355" s="2" t="s">
        <v>115</v>
      </c>
      <c r="S1355" s="2" t="s">
        <v>46</v>
      </c>
      <c r="T1355">
        <v>625001</v>
      </c>
      <c r="U1355" s="2" t="s">
        <v>28</v>
      </c>
      <c r="V1355" t="b">
        <v>0</v>
      </c>
    </row>
    <row r="1356" spans="1:22" x14ac:dyDescent="0.3">
      <c r="A1356">
        <v>17412</v>
      </c>
      <c r="B1356" s="2" t="s">
        <v>22091</v>
      </c>
      <c r="C1356">
        <v>7715772</v>
      </c>
      <c r="D1356" s="2" t="s">
        <v>19</v>
      </c>
      <c r="E1356">
        <v>44</v>
      </c>
      <c r="F1356" t="s">
        <v>35707</v>
      </c>
      <c r="G1356" s="1">
        <v>44656</v>
      </c>
      <c r="H1356" s="2" t="s">
        <v>35717</v>
      </c>
      <c r="I1356">
        <v>4</v>
      </c>
      <c r="J1356" s="2" t="s">
        <v>20</v>
      </c>
      <c r="K1356" s="2" t="s">
        <v>42</v>
      </c>
      <c r="L1356" s="2" t="s">
        <v>2691</v>
      </c>
      <c r="M1356" s="2" t="s">
        <v>32</v>
      </c>
      <c r="N1356" s="2" t="s">
        <v>38</v>
      </c>
      <c r="O1356" t="s">
        <v>35709</v>
      </c>
      <c r="P1356" s="2" t="s">
        <v>25</v>
      </c>
      <c r="Q1356">
        <v>824</v>
      </c>
      <c r="R1356" s="2" t="s">
        <v>10985</v>
      </c>
      <c r="S1356" s="2" t="s">
        <v>58</v>
      </c>
      <c r="T1356">
        <v>571448</v>
      </c>
      <c r="U1356" s="2" t="s">
        <v>28</v>
      </c>
      <c r="V1356" t="b">
        <v>0</v>
      </c>
    </row>
    <row r="1357" spans="1:22" x14ac:dyDescent="0.3">
      <c r="A1357">
        <v>17612</v>
      </c>
      <c r="B1357" s="2" t="s">
        <v>22299</v>
      </c>
      <c r="C1357">
        <v>3981712</v>
      </c>
      <c r="D1357" s="2" t="s">
        <v>19</v>
      </c>
      <c r="E1357">
        <v>30</v>
      </c>
      <c r="F1357" t="s">
        <v>35707</v>
      </c>
      <c r="G1357" s="1">
        <v>44656</v>
      </c>
      <c r="H1357" s="2" t="s">
        <v>35717</v>
      </c>
      <c r="I1357">
        <v>4</v>
      </c>
      <c r="J1357" s="2" t="s">
        <v>20</v>
      </c>
      <c r="K1357" s="2" t="s">
        <v>42</v>
      </c>
      <c r="L1357" s="2" t="s">
        <v>15957</v>
      </c>
      <c r="M1357" s="2" t="s">
        <v>32</v>
      </c>
      <c r="N1357" s="2" t="s">
        <v>38</v>
      </c>
      <c r="O1357" t="s">
        <v>35709</v>
      </c>
      <c r="P1357" s="2" t="s">
        <v>25</v>
      </c>
      <c r="Q1357">
        <v>569</v>
      </c>
      <c r="R1357" s="2" t="s">
        <v>3525</v>
      </c>
      <c r="S1357" s="2" t="s">
        <v>46</v>
      </c>
      <c r="T1357">
        <v>635109</v>
      </c>
      <c r="U1357" s="2" t="s">
        <v>28</v>
      </c>
      <c r="V1357" t="b">
        <v>0</v>
      </c>
    </row>
    <row r="1358" spans="1:22" x14ac:dyDescent="0.3">
      <c r="A1358">
        <v>17622</v>
      </c>
      <c r="B1358" s="2" t="s">
        <v>22308</v>
      </c>
      <c r="C1358">
        <v>4059516</v>
      </c>
      <c r="D1358" s="2" t="s">
        <v>19</v>
      </c>
      <c r="E1358">
        <v>30</v>
      </c>
      <c r="F1358" t="s">
        <v>35707</v>
      </c>
      <c r="G1358" s="1">
        <v>44656</v>
      </c>
      <c r="H1358" s="2" t="s">
        <v>35717</v>
      </c>
      <c r="I1358">
        <v>4</v>
      </c>
      <c r="J1358" s="2" t="s">
        <v>20</v>
      </c>
      <c r="K1358" s="2" t="s">
        <v>42</v>
      </c>
      <c r="L1358" s="2" t="s">
        <v>22309</v>
      </c>
      <c r="M1358" s="2" t="s">
        <v>32</v>
      </c>
      <c r="N1358" s="2" t="s">
        <v>38</v>
      </c>
      <c r="O1358" t="s">
        <v>35709</v>
      </c>
      <c r="P1358" s="2" t="s">
        <v>25</v>
      </c>
      <c r="Q1358">
        <v>1299</v>
      </c>
      <c r="R1358" s="2" t="s">
        <v>1613</v>
      </c>
      <c r="S1358" s="2" t="s">
        <v>98</v>
      </c>
      <c r="T1358">
        <v>313324</v>
      </c>
      <c r="U1358" s="2" t="s">
        <v>28</v>
      </c>
      <c r="V1358" t="b">
        <v>0</v>
      </c>
    </row>
    <row r="1359" spans="1:22" x14ac:dyDescent="0.3">
      <c r="A1359">
        <v>17638</v>
      </c>
      <c r="B1359" s="2" t="s">
        <v>22326</v>
      </c>
      <c r="C1359">
        <v>1500526</v>
      </c>
      <c r="D1359" s="2" t="s">
        <v>19</v>
      </c>
      <c r="E1359">
        <v>38</v>
      </c>
      <c r="F1359" t="s">
        <v>35707</v>
      </c>
      <c r="G1359" s="1">
        <v>44656</v>
      </c>
      <c r="H1359" s="2" t="s">
        <v>35717</v>
      </c>
      <c r="I1359">
        <v>4</v>
      </c>
      <c r="J1359" s="2" t="s">
        <v>20</v>
      </c>
      <c r="K1359" s="2" t="s">
        <v>42</v>
      </c>
      <c r="L1359" s="2" t="s">
        <v>2193</v>
      </c>
      <c r="M1359" s="2" t="s">
        <v>32</v>
      </c>
      <c r="N1359" s="2" t="s">
        <v>38</v>
      </c>
      <c r="O1359" t="s">
        <v>35709</v>
      </c>
      <c r="P1359" s="2" t="s">
        <v>25</v>
      </c>
      <c r="Q1359">
        <v>589</v>
      </c>
      <c r="R1359" s="2" t="s">
        <v>10778</v>
      </c>
      <c r="S1359" s="2" t="s">
        <v>35</v>
      </c>
      <c r="T1359">
        <v>122017</v>
      </c>
      <c r="U1359" s="2" t="s">
        <v>28</v>
      </c>
      <c r="V1359" t="b">
        <v>0</v>
      </c>
    </row>
    <row r="1360" spans="1:22" x14ac:dyDescent="0.3">
      <c r="A1360">
        <v>17851</v>
      </c>
      <c r="B1360" s="2" t="s">
        <v>22562</v>
      </c>
      <c r="C1360">
        <v>9138504</v>
      </c>
      <c r="D1360" s="2" t="s">
        <v>19</v>
      </c>
      <c r="E1360">
        <v>48</v>
      </c>
      <c r="F1360" t="s">
        <v>35707</v>
      </c>
      <c r="G1360" s="1">
        <v>44656</v>
      </c>
      <c r="H1360" s="2" t="s">
        <v>35717</v>
      </c>
      <c r="I1360">
        <v>4</v>
      </c>
      <c r="J1360" s="2" t="s">
        <v>20</v>
      </c>
      <c r="K1360" s="2" t="s">
        <v>42</v>
      </c>
      <c r="L1360" s="2" t="s">
        <v>2502</v>
      </c>
      <c r="M1360" s="2" t="s">
        <v>32</v>
      </c>
      <c r="N1360" s="2" t="s">
        <v>38</v>
      </c>
      <c r="O1360" t="s">
        <v>35709</v>
      </c>
      <c r="P1360" s="2" t="s">
        <v>25</v>
      </c>
      <c r="Q1360">
        <v>1075</v>
      </c>
      <c r="R1360" s="2" t="s">
        <v>1359</v>
      </c>
      <c r="S1360" s="2" t="s">
        <v>78</v>
      </c>
      <c r="T1360">
        <v>785621</v>
      </c>
      <c r="U1360" s="2" t="s">
        <v>28</v>
      </c>
      <c r="V1360" t="b">
        <v>0</v>
      </c>
    </row>
    <row r="1361" spans="1:22" x14ac:dyDescent="0.3">
      <c r="A1361">
        <v>17854</v>
      </c>
      <c r="B1361" s="2" t="s">
        <v>22564</v>
      </c>
      <c r="C1361">
        <v>388078</v>
      </c>
      <c r="D1361" s="2" t="s">
        <v>19</v>
      </c>
      <c r="E1361">
        <v>35</v>
      </c>
      <c r="F1361" t="s">
        <v>35707</v>
      </c>
      <c r="G1361" s="1">
        <v>44656</v>
      </c>
      <c r="H1361" s="2" t="s">
        <v>35717</v>
      </c>
      <c r="I1361">
        <v>4</v>
      </c>
      <c r="J1361" s="2" t="s">
        <v>20</v>
      </c>
      <c r="K1361" s="2" t="s">
        <v>42</v>
      </c>
      <c r="L1361" s="2" t="s">
        <v>1974</v>
      </c>
      <c r="M1361" s="2" t="s">
        <v>32</v>
      </c>
      <c r="N1361" s="2" t="s">
        <v>38</v>
      </c>
      <c r="O1361" t="s">
        <v>35709</v>
      </c>
      <c r="P1361" s="2" t="s">
        <v>25</v>
      </c>
      <c r="Q1361">
        <v>788</v>
      </c>
      <c r="R1361" s="2" t="s">
        <v>936</v>
      </c>
      <c r="S1361" s="2" t="s">
        <v>93</v>
      </c>
      <c r="T1361">
        <v>760006</v>
      </c>
      <c r="U1361" s="2" t="s">
        <v>28</v>
      </c>
      <c r="V1361" t="b">
        <v>0</v>
      </c>
    </row>
    <row r="1362" spans="1:22" x14ac:dyDescent="0.3">
      <c r="A1362">
        <v>17944</v>
      </c>
      <c r="B1362" s="2" t="s">
        <v>22655</v>
      </c>
      <c r="C1362">
        <v>9564872</v>
      </c>
      <c r="D1362" s="2" t="s">
        <v>19</v>
      </c>
      <c r="E1362">
        <v>41</v>
      </c>
      <c r="F1362" t="s">
        <v>35707</v>
      </c>
      <c r="G1362" s="1">
        <v>44656</v>
      </c>
      <c r="H1362" s="2" t="s">
        <v>35717</v>
      </c>
      <c r="I1362">
        <v>4</v>
      </c>
      <c r="J1362" s="2" t="s">
        <v>20</v>
      </c>
      <c r="K1362" s="2" t="s">
        <v>42</v>
      </c>
      <c r="L1362" s="2" t="s">
        <v>3161</v>
      </c>
      <c r="M1362" s="2" t="s">
        <v>32</v>
      </c>
      <c r="N1362" s="2" t="s">
        <v>38</v>
      </c>
      <c r="O1362" t="s">
        <v>35709</v>
      </c>
      <c r="P1362" s="2" t="s">
        <v>25</v>
      </c>
      <c r="Q1362">
        <v>799</v>
      </c>
      <c r="R1362" s="2" t="s">
        <v>6075</v>
      </c>
      <c r="S1362" s="2" t="s">
        <v>71</v>
      </c>
      <c r="T1362">
        <v>673008</v>
      </c>
      <c r="U1362" s="2" t="s">
        <v>28</v>
      </c>
      <c r="V1362" t="b">
        <v>0</v>
      </c>
    </row>
    <row r="1363" spans="1:22" x14ac:dyDescent="0.3">
      <c r="A1363">
        <v>18060</v>
      </c>
      <c r="B1363" s="2" t="s">
        <v>22780</v>
      </c>
      <c r="C1363">
        <v>7905200</v>
      </c>
      <c r="D1363" s="2" t="s">
        <v>35706</v>
      </c>
      <c r="E1363">
        <v>38</v>
      </c>
      <c r="F1363" t="s">
        <v>35707</v>
      </c>
      <c r="G1363" s="1">
        <v>44656</v>
      </c>
      <c r="H1363" s="2" t="s">
        <v>35717</v>
      </c>
      <c r="I1363">
        <v>4</v>
      </c>
      <c r="J1363" s="2" t="s">
        <v>20</v>
      </c>
      <c r="K1363" s="2" t="s">
        <v>42</v>
      </c>
      <c r="L1363" s="2" t="s">
        <v>1329</v>
      </c>
      <c r="M1363" s="2" t="s">
        <v>32</v>
      </c>
      <c r="N1363" s="2" t="s">
        <v>38</v>
      </c>
      <c r="O1363" t="s">
        <v>35709</v>
      </c>
      <c r="P1363" s="2" t="s">
        <v>25</v>
      </c>
      <c r="Q1363">
        <v>529</v>
      </c>
      <c r="R1363" s="2" t="s">
        <v>1558</v>
      </c>
      <c r="S1363" s="2" t="s">
        <v>89</v>
      </c>
      <c r="T1363">
        <v>110093</v>
      </c>
      <c r="U1363" s="2" t="s">
        <v>28</v>
      </c>
      <c r="V1363" t="b">
        <v>0</v>
      </c>
    </row>
    <row r="1364" spans="1:22" x14ac:dyDescent="0.3">
      <c r="A1364">
        <v>18159</v>
      </c>
      <c r="B1364" s="2" t="s">
        <v>22884</v>
      </c>
      <c r="C1364">
        <v>7696683</v>
      </c>
      <c r="D1364" s="2" t="s">
        <v>35706</v>
      </c>
      <c r="E1364">
        <v>45</v>
      </c>
      <c r="F1364" t="s">
        <v>35707</v>
      </c>
      <c r="G1364" s="1">
        <v>44656</v>
      </c>
      <c r="H1364" s="2" t="s">
        <v>35717</v>
      </c>
      <c r="I1364">
        <v>4</v>
      </c>
      <c r="J1364" s="2" t="s">
        <v>20</v>
      </c>
      <c r="K1364" s="2" t="s">
        <v>42</v>
      </c>
      <c r="L1364" s="2" t="s">
        <v>880</v>
      </c>
      <c r="M1364" s="2" t="s">
        <v>32</v>
      </c>
      <c r="N1364" s="2" t="s">
        <v>38</v>
      </c>
      <c r="O1364" t="s">
        <v>35709</v>
      </c>
      <c r="P1364" s="2" t="s">
        <v>25</v>
      </c>
      <c r="Q1364">
        <v>597</v>
      </c>
      <c r="R1364" s="2" t="s">
        <v>19832</v>
      </c>
      <c r="S1364" s="2" t="s">
        <v>68</v>
      </c>
      <c r="T1364">
        <v>524132</v>
      </c>
      <c r="U1364" s="2" t="s">
        <v>28</v>
      </c>
      <c r="V1364" t="b">
        <v>0</v>
      </c>
    </row>
    <row r="1365" spans="1:22" x14ac:dyDescent="0.3">
      <c r="A1365">
        <v>18268</v>
      </c>
      <c r="B1365" s="2" t="s">
        <v>22994</v>
      </c>
      <c r="C1365">
        <v>8047624</v>
      </c>
      <c r="D1365" s="2" t="s">
        <v>19</v>
      </c>
      <c r="E1365">
        <v>34</v>
      </c>
      <c r="F1365" t="s">
        <v>35707</v>
      </c>
      <c r="G1365" s="1">
        <v>44625</v>
      </c>
      <c r="H1365" s="2" t="s">
        <v>35718</v>
      </c>
      <c r="I1365">
        <v>3</v>
      </c>
      <c r="J1365" s="2" t="s">
        <v>20</v>
      </c>
      <c r="K1365" s="2" t="s">
        <v>42</v>
      </c>
      <c r="L1365" s="2" t="s">
        <v>4161</v>
      </c>
      <c r="M1365" s="2" t="s">
        <v>32</v>
      </c>
      <c r="N1365" s="2" t="s">
        <v>38</v>
      </c>
      <c r="O1365" t="s">
        <v>35709</v>
      </c>
      <c r="P1365" s="2" t="s">
        <v>25</v>
      </c>
      <c r="Q1365">
        <v>1776</v>
      </c>
      <c r="R1365" s="2" t="s">
        <v>2507</v>
      </c>
      <c r="S1365" s="2" t="s">
        <v>131</v>
      </c>
      <c r="T1365">
        <v>263139</v>
      </c>
      <c r="U1365" s="2" t="s">
        <v>28</v>
      </c>
      <c r="V1365" t="b">
        <v>0</v>
      </c>
    </row>
    <row r="1366" spans="1:22" x14ac:dyDescent="0.3">
      <c r="A1366">
        <v>18320</v>
      </c>
      <c r="B1366" s="2" t="s">
        <v>23044</v>
      </c>
      <c r="C1366">
        <v>1554172</v>
      </c>
      <c r="D1366" s="2" t="s">
        <v>19</v>
      </c>
      <c r="E1366">
        <v>46</v>
      </c>
      <c r="F1366" t="s">
        <v>35707</v>
      </c>
      <c r="G1366" s="1">
        <v>44625</v>
      </c>
      <c r="H1366" s="2" t="s">
        <v>35718</v>
      </c>
      <c r="I1366">
        <v>3</v>
      </c>
      <c r="J1366" s="2" t="s">
        <v>20</v>
      </c>
      <c r="K1366" s="2" t="s">
        <v>42</v>
      </c>
      <c r="L1366" s="2" t="s">
        <v>4784</v>
      </c>
      <c r="M1366" s="2" t="s">
        <v>32</v>
      </c>
      <c r="N1366" s="2" t="s">
        <v>38</v>
      </c>
      <c r="O1366" t="s">
        <v>35709</v>
      </c>
      <c r="P1366" s="2" t="s">
        <v>25</v>
      </c>
      <c r="Q1366">
        <v>1250</v>
      </c>
      <c r="R1366" s="2" t="s">
        <v>10778</v>
      </c>
      <c r="S1366" s="2" t="s">
        <v>35</v>
      </c>
      <c r="T1366">
        <v>122017</v>
      </c>
      <c r="U1366" s="2" t="s">
        <v>28</v>
      </c>
      <c r="V1366" t="b">
        <v>0</v>
      </c>
    </row>
    <row r="1367" spans="1:22" x14ac:dyDescent="0.3">
      <c r="A1367">
        <v>18504</v>
      </c>
      <c r="B1367" s="2" t="s">
        <v>23228</v>
      </c>
      <c r="C1367">
        <v>4399314</v>
      </c>
      <c r="D1367" s="2" t="s">
        <v>35706</v>
      </c>
      <c r="E1367">
        <v>40</v>
      </c>
      <c r="F1367" t="s">
        <v>35707</v>
      </c>
      <c r="G1367" s="1">
        <v>44625</v>
      </c>
      <c r="H1367" s="2" t="s">
        <v>35718</v>
      </c>
      <c r="I1367">
        <v>3</v>
      </c>
      <c r="J1367" s="2" t="s">
        <v>20</v>
      </c>
      <c r="K1367" s="2" t="s">
        <v>42</v>
      </c>
      <c r="L1367" s="2" t="s">
        <v>5484</v>
      </c>
      <c r="M1367" s="2" t="s">
        <v>32</v>
      </c>
      <c r="N1367" s="2" t="s">
        <v>38</v>
      </c>
      <c r="O1367" t="s">
        <v>35709</v>
      </c>
      <c r="P1367" s="2" t="s">
        <v>25</v>
      </c>
      <c r="Q1367">
        <v>1231</v>
      </c>
      <c r="R1367" s="2" t="s">
        <v>11586</v>
      </c>
      <c r="S1367" s="2" t="s">
        <v>40</v>
      </c>
      <c r="T1367">
        <v>743337</v>
      </c>
      <c r="U1367" s="2" t="s">
        <v>28</v>
      </c>
      <c r="V1367" t="b">
        <v>0</v>
      </c>
    </row>
    <row r="1368" spans="1:22" x14ac:dyDescent="0.3">
      <c r="A1368">
        <v>18787</v>
      </c>
      <c r="B1368" s="2" t="s">
        <v>23526</v>
      </c>
      <c r="C1368">
        <v>947039</v>
      </c>
      <c r="D1368" s="2" t="s">
        <v>35706</v>
      </c>
      <c r="E1368">
        <v>39</v>
      </c>
      <c r="F1368" t="s">
        <v>35707</v>
      </c>
      <c r="G1368" s="1">
        <v>44625</v>
      </c>
      <c r="H1368" s="2" t="s">
        <v>35718</v>
      </c>
      <c r="I1368">
        <v>3</v>
      </c>
      <c r="J1368" s="2" t="s">
        <v>20</v>
      </c>
      <c r="K1368" s="2" t="s">
        <v>42</v>
      </c>
      <c r="L1368" s="2" t="s">
        <v>9930</v>
      </c>
      <c r="M1368" s="2" t="s">
        <v>32</v>
      </c>
      <c r="N1368" s="2" t="s">
        <v>38</v>
      </c>
      <c r="O1368" t="s">
        <v>35709</v>
      </c>
      <c r="P1368" s="2" t="s">
        <v>25</v>
      </c>
      <c r="Q1368">
        <v>1473</v>
      </c>
      <c r="R1368" s="2" t="s">
        <v>10835</v>
      </c>
      <c r="S1368" s="2" t="s">
        <v>306</v>
      </c>
      <c r="T1368">
        <v>173205</v>
      </c>
      <c r="U1368" s="2" t="s">
        <v>28</v>
      </c>
      <c r="V1368" t="b">
        <v>0</v>
      </c>
    </row>
    <row r="1369" spans="1:22" x14ac:dyDescent="0.3">
      <c r="A1369">
        <v>19024</v>
      </c>
      <c r="B1369" s="2" t="s">
        <v>23768</v>
      </c>
      <c r="C1369">
        <v>9974894</v>
      </c>
      <c r="D1369" s="2" t="s">
        <v>19</v>
      </c>
      <c r="E1369">
        <v>38</v>
      </c>
      <c r="F1369" t="s">
        <v>35707</v>
      </c>
      <c r="G1369" s="1">
        <v>44625</v>
      </c>
      <c r="H1369" s="2" t="s">
        <v>35718</v>
      </c>
      <c r="I1369">
        <v>3</v>
      </c>
      <c r="J1369" s="2" t="s">
        <v>20</v>
      </c>
      <c r="K1369" s="2" t="s">
        <v>42</v>
      </c>
      <c r="L1369" s="2" t="s">
        <v>2691</v>
      </c>
      <c r="M1369" s="2" t="s">
        <v>32</v>
      </c>
      <c r="N1369" s="2" t="s">
        <v>38</v>
      </c>
      <c r="O1369" t="s">
        <v>35709</v>
      </c>
      <c r="P1369" s="2" t="s">
        <v>25</v>
      </c>
      <c r="Q1369">
        <v>824</v>
      </c>
      <c r="R1369" s="2" t="s">
        <v>23769</v>
      </c>
      <c r="S1369" s="2" t="s">
        <v>71</v>
      </c>
      <c r="T1369">
        <v>680614</v>
      </c>
      <c r="U1369" s="2" t="s">
        <v>28</v>
      </c>
      <c r="V1369" t="b">
        <v>0</v>
      </c>
    </row>
    <row r="1370" spans="1:22" x14ac:dyDescent="0.3">
      <c r="A1370">
        <v>19111</v>
      </c>
      <c r="B1370" s="2" t="s">
        <v>23858</v>
      </c>
      <c r="C1370">
        <v>8753674</v>
      </c>
      <c r="D1370" s="2" t="s">
        <v>19</v>
      </c>
      <c r="E1370">
        <v>37</v>
      </c>
      <c r="F1370" t="s">
        <v>35707</v>
      </c>
      <c r="G1370" s="1">
        <v>44625</v>
      </c>
      <c r="H1370" s="2" t="s">
        <v>35718</v>
      </c>
      <c r="I1370">
        <v>3</v>
      </c>
      <c r="J1370" s="2" t="s">
        <v>20</v>
      </c>
      <c r="K1370" s="2" t="s">
        <v>42</v>
      </c>
      <c r="L1370" s="2" t="s">
        <v>14295</v>
      </c>
      <c r="M1370" s="2" t="s">
        <v>32</v>
      </c>
      <c r="N1370" s="2" t="s">
        <v>38</v>
      </c>
      <c r="O1370" t="s">
        <v>35709</v>
      </c>
      <c r="P1370" s="2" t="s">
        <v>25</v>
      </c>
      <c r="Q1370">
        <v>764</v>
      </c>
      <c r="R1370" s="2" t="s">
        <v>3243</v>
      </c>
      <c r="S1370" s="2" t="s">
        <v>565</v>
      </c>
      <c r="T1370">
        <v>403501</v>
      </c>
      <c r="U1370" s="2" t="s">
        <v>28</v>
      </c>
      <c r="V1370" t="b">
        <v>0</v>
      </c>
    </row>
    <row r="1371" spans="1:22" x14ac:dyDescent="0.3">
      <c r="A1371">
        <v>19342</v>
      </c>
      <c r="B1371" s="2" t="s">
        <v>24102</v>
      </c>
      <c r="C1371">
        <v>256004</v>
      </c>
      <c r="D1371" s="2" t="s">
        <v>19</v>
      </c>
      <c r="E1371">
        <v>30</v>
      </c>
      <c r="F1371" t="s">
        <v>35707</v>
      </c>
      <c r="G1371" s="1">
        <v>44597</v>
      </c>
      <c r="H1371" s="2" t="s">
        <v>35719</v>
      </c>
      <c r="I1371">
        <v>2</v>
      </c>
      <c r="J1371" s="2" t="s">
        <v>20</v>
      </c>
      <c r="K1371" s="2" t="s">
        <v>42</v>
      </c>
      <c r="L1371" s="2" t="s">
        <v>2193</v>
      </c>
      <c r="M1371" s="2" t="s">
        <v>32</v>
      </c>
      <c r="N1371" s="2" t="s">
        <v>38</v>
      </c>
      <c r="O1371" t="s">
        <v>35709</v>
      </c>
      <c r="P1371" s="2" t="s">
        <v>25</v>
      </c>
      <c r="Q1371">
        <v>597</v>
      </c>
      <c r="R1371" s="2" t="s">
        <v>2228</v>
      </c>
      <c r="S1371" s="2" t="s">
        <v>40</v>
      </c>
      <c r="T1371">
        <v>734001</v>
      </c>
      <c r="U1371" s="2" t="s">
        <v>28</v>
      </c>
      <c r="V1371" t="b">
        <v>0</v>
      </c>
    </row>
    <row r="1372" spans="1:22" x14ac:dyDescent="0.3">
      <c r="A1372">
        <v>19366</v>
      </c>
      <c r="B1372" s="2" t="s">
        <v>24126</v>
      </c>
      <c r="C1372">
        <v>3008001</v>
      </c>
      <c r="D1372" s="2" t="s">
        <v>19</v>
      </c>
      <c r="E1372">
        <v>44</v>
      </c>
      <c r="F1372" t="s">
        <v>35707</v>
      </c>
      <c r="G1372" s="1">
        <v>44597</v>
      </c>
      <c r="H1372" s="2" t="s">
        <v>35719</v>
      </c>
      <c r="I1372">
        <v>2</v>
      </c>
      <c r="J1372" s="2" t="s">
        <v>20</v>
      </c>
      <c r="K1372" s="2" t="s">
        <v>42</v>
      </c>
      <c r="L1372" s="2" t="s">
        <v>12297</v>
      </c>
      <c r="M1372" s="2" t="s">
        <v>32</v>
      </c>
      <c r="N1372" s="2" t="s">
        <v>38</v>
      </c>
      <c r="O1372" t="s">
        <v>35709</v>
      </c>
      <c r="P1372" s="2" t="s">
        <v>25</v>
      </c>
      <c r="Q1372">
        <v>648</v>
      </c>
      <c r="R1372" s="2" t="s">
        <v>1285</v>
      </c>
      <c r="S1372" s="2" t="s">
        <v>35</v>
      </c>
      <c r="T1372">
        <v>121006</v>
      </c>
      <c r="U1372" s="2" t="s">
        <v>28</v>
      </c>
      <c r="V1372" t="b">
        <v>0</v>
      </c>
    </row>
    <row r="1373" spans="1:22" x14ac:dyDescent="0.3">
      <c r="A1373">
        <v>19632</v>
      </c>
      <c r="B1373" s="2" t="s">
        <v>24382</v>
      </c>
      <c r="C1373">
        <v>8930653</v>
      </c>
      <c r="D1373" s="2" t="s">
        <v>19</v>
      </c>
      <c r="E1373">
        <v>34</v>
      </c>
      <c r="F1373" t="s">
        <v>35707</v>
      </c>
      <c r="G1373" s="1">
        <v>44597</v>
      </c>
      <c r="H1373" s="2" t="s">
        <v>35719</v>
      </c>
      <c r="I1373">
        <v>2</v>
      </c>
      <c r="J1373" s="2" t="s">
        <v>20</v>
      </c>
      <c r="K1373" s="2" t="s">
        <v>42</v>
      </c>
      <c r="L1373" s="2" t="s">
        <v>403</v>
      </c>
      <c r="M1373" s="2" t="s">
        <v>32</v>
      </c>
      <c r="N1373" s="2" t="s">
        <v>38</v>
      </c>
      <c r="O1373" t="s">
        <v>35709</v>
      </c>
      <c r="P1373" s="2" t="s">
        <v>25</v>
      </c>
      <c r="Q1373">
        <v>664</v>
      </c>
      <c r="R1373" s="2" t="s">
        <v>133</v>
      </c>
      <c r="S1373" s="2" t="s">
        <v>46</v>
      </c>
      <c r="T1373">
        <v>600093</v>
      </c>
      <c r="U1373" s="2" t="s">
        <v>28</v>
      </c>
      <c r="V1373" t="b">
        <v>0</v>
      </c>
    </row>
    <row r="1374" spans="1:22" x14ac:dyDescent="0.3">
      <c r="A1374">
        <v>19677</v>
      </c>
      <c r="B1374" s="2" t="s">
        <v>24424</v>
      </c>
      <c r="C1374">
        <v>8013515</v>
      </c>
      <c r="D1374" s="2" t="s">
        <v>35706</v>
      </c>
      <c r="E1374">
        <v>30</v>
      </c>
      <c r="F1374" t="s">
        <v>35707</v>
      </c>
      <c r="G1374" s="1">
        <v>44597</v>
      </c>
      <c r="H1374" s="2" t="s">
        <v>35719</v>
      </c>
      <c r="I1374">
        <v>2</v>
      </c>
      <c r="J1374" s="2" t="s">
        <v>20</v>
      </c>
      <c r="K1374" s="2" t="s">
        <v>42</v>
      </c>
      <c r="L1374" s="2" t="s">
        <v>560</v>
      </c>
      <c r="M1374" s="2" t="s">
        <v>32</v>
      </c>
      <c r="N1374" s="2" t="s">
        <v>38</v>
      </c>
      <c r="O1374" t="s">
        <v>35709</v>
      </c>
      <c r="P1374" s="2" t="s">
        <v>25</v>
      </c>
      <c r="Q1374">
        <v>666</v>
      </c>
      <c r="R1374" s="2" t="s">
        <v>223</v>
      </c>
      <c r="S1374" s="2" t="s">
        <v>58</v>
      </c>
      <c r="T1374">
        <v>560061</v>
      </c>
      <c r="U1374" s="2" t="s">
        <v>28</v>
      </c>
      <c r="V1374" t="b">
        <v>0</v>
      </c>
    </row>
    <row r="1375" spans="1:22" x14ac:dyDescent="0.3">
      <c r="A1375">
        <v>19687</v>
      </c>
      <c r="B1375" s="2" t="s">
        <v>24434</v>
      </c>
      <c r="C1375">
        <v>4073825</v>
      </c>
      <c r="D1375" s="2" t="s">
        <v>35706</v>
      </c>
      <c r="E1375">
        <v>42</v>
      </c>
      <c r="F1375" t="s">
        <v>35707</v>
      </c>
      <c r="G1375" s="1">
        <v>44597</v>
      </c>
      <c r="H1375" s="2" t="s">
        <v>35719</v>
      </c>
      <c r="I1375">
        <v>2</v>
      </c>
      <c r="J1375" s="2" t="s">
        <v>20</v>
      </c>
      <c r="K1375" s="2" t="s">
        <v>42</v>
      </c>
      <c r="L1375" s="2" t="s">
        <v>1325</v>
      </c>
      <c r="M1375" s="2" t="s">
        <v>32</v>
      </c>
      <c r="N1375" s="2" t="s">
        <v>38</v>
      </c>
      <c r="O1375" t="s">
        <v>35709</v>
      </c>
      <c r="P1375" s="2" t="s">
        <v>25</v>
      </c>
      <c r="Q1375">
        <v>597</v>
      </c>
      <c r="R1375" s="2" t="s">
        <v>8055</v>
      </c>
      <c r="S1375" s="2" t="s">
        <v>131</v>
      </c>
      <c r="T1375">
        <v>246149</v>
      </c>
      <c r="U1375" s="2" t="s">
        <v>28</v>
      </c>
      <c r="V1375" t="b">
        <v>0</v>
      </c>
    </row>
    <row r="1376" spans="1:22" x14ac:dyDescent="0.3">
      <c r="A1376">
        <v>19761</v>
      </c>
      <c r="B1376" s="2" t="s">
        <v>24512</v>
      </c>
      <c r="C1376">
        <v>1801632</v>
      </c>
      <c r="D1376" s="2" t="s">
        <v>35706</v>
      </c>
      <c r="E1376">
        <v>43</v>
      </c>
      <c r="F1376" t="s">
        <v>35707</v>
      </c>
      <c r="G1376" s="1">
        <v>44597</v>
      </c>
      <c r="H1376" s="2" t="s">
        <v>35719</v>
      </c>
      <c r="I1376">
        <v>2</v>
      </c>
      <c r="J1376" s="2" t="s">
        <v>20</v>
      </c>
      <c r="K1376" s="2" t="s">
        <v>42</v>
      </c>
      <c r="L1376" s="2" t="s">
        <v>14295</v>
      </c>
      <c r="M1376" s="2" t="s">
        <v>32</v>
      </c>
      <c r="N1376" s="2" t="s">
        <v>38</v>
      </c>
      <c r="O1376" t="s">
        <v>35709</v>
      </c>
      <c r="P1376" s="2" t="s">
        <v>25</v>
      </c>
      <c r="Q1376">
        <v>764</v>
      </c>
      <c r="R1376" s="2" t="s">
        <v>24513</v>
      </c>
      <c r="S1376" s="2" t="s">
        <v>71</v>
      </c>
      <c r="T1376">
        <v>670691</v>
      </c>
      <c r="U1376" s="2" t="s">
        <v>28</v>
      </c>
      <c r="V1376" t="b">
        <v>0</v>
      </c>
    </row>
    <row r="1377" spans="1:22" x14ac:dyDescent="0.3">
      <c r="A1377">
        <v>19818</v>
      </c>
      <c r="B1377" s="2" t="s">
        <v>24570</v>
      </c>
      <c r="C1377">
        <v>5418239</v>
      </c>
      <c r="D1377" s="2" t="s">
        <v>19</v>
      </c>
      <c r="E1377">
        <v>47</v>
      </c>
      <c r="F1377" t="s">
        <v>35707</v>
      </c>
      <c r="G1377" s="1">
        <v>44597</v>
      </c>
      <c r="H1377" s="2" t="s">
        <v>35719</v>
      </c>
      <c r="I1377">
        <v>2</v>
      </c>
      <c r="J1377" s="2" t="s">
        <v>20</v>
      </c>
      <c r="K1377" s="2" t="s">
        <v>42</v>
      </c>
      <c r="L1377" s="2" t="s">
        <v>24571</v>
      </c>
      <c r="M1377" s="2" t="s">
        <v>32</v>
      </c>
      <c r="N1377" s="2" t="s">
        <v>38</v>
      </c>
      <c r="O1377" t="s">
        <v>35709</v>
      </c>
      <c r="P1377" s="2" t="s">
        <v>25</v>
      </c>
      <c r="Q1377">
        <v>874</v>
      </c>
      <c r="R1377" s="2" t="s">
        <v>2525</v>
      </c>
      <c r="S1377" s="2" t="s">
        <v>71</v>
      </c>
      <c r="T1377">
        <v>686574</v>
      </c>
      <c r="U1377" s="2" t="s">
        <v>28</v>
      </c>
      <c r="V1377" t="b">
        <v>0</v>
      </c>
    </row>
    <row r="1378" spans="1:22" x14ac:dyDescent="0.3">
      <c r="A1378">
        <v>19852</v>
      </c>
      <c r="B1378" s="2" t="s">
        <v>24608</v>
      </c>
      <c r="C1378">
        <v>5621777</v>
      </c>
      <c r="D1378" s="2" t="s">
        <v>19</v>
      </c>
      <c r="E1378">
        <v>33</v>
      </c>
      <c r="F1378" t="s">
        <v>35707</v>
      </c>
      <c r="G1378" s="1">
        <v>44597</v>
      </c>
      <c r="H1378" s="2" t="s">
        <v>35719</v>
      </c>
      <c r="I1378">
        <v>2</v>
      </c>
      <c r="J1378" s="2" t="s">
        <v>20</v>
      </c>
      <c r="K1378" s="2" t="s">
        <v>42</v>
      </c>
      <c r="L1378" s="2" t="s">
        <v>1033</v>
      </c>
      <c r="M1378" s="2" t="s">
        <v>32</v>
      </c>
      <c r="N1378" s="2" t="s">
        <v>38</v>
      </c>
      <c r="O1378" t="s">
        <v>35709</v>
      </c>
      <c r="P1378" s="2" t="s">
        <v>25</v>
      </c>
      <c r="Q1378">
        <v>612</v>
      </c>
      <c r="R1378" s="2" t="s">
        <v>13943</v>
      </c>
      <c r="S1378" s="2" t="s">
        <v>93</v>
      </c>
      <c r="T1378">
        <v>751002</v>
      </c>
      <c r="U1378" s="2" t="s">
        <v>28</v>
      </c>
      <c r="V1378" t="b">
        <v>0</v>
      </c>
    </row>
    <row r="1379" spans="1:22" x14ac:dyDescent="0.3">
      <c r="A1379">
        <v>19994</v>
      </c>
      <c r="B1379" s="2" t="s">
        <v>24759</v>
      </c>
      <c r="C1379">
        <v>8606504</v>
      </c>
      <c r="D1379" s="2" t="s">
        <v>19</v>
      </c>
      <c r="E1379">
        <v>35</v>
      </c>
      <c r="F1379" t="s">
        <v>35707</v>
      </c>
      <c r="G1379" s="1">
        <v>44597</v>
      </c>
      <c r="H1379" s="2" t="s">
        <v>35719</v>
      </c>
      <c r="I1379">
        <v>2</v>
      </c>
      <c r="J1379" s="2" t="s">
        <v>20</v>
      </c>
      <c r="K1379" s="2" t="s">
        <v>42</v>
      </c>
      <c r="L1379" s="2" t="s">
        <v>2205</v>
      </c>
      <c r="M1379" s="2" t="s">
        <v>32</v>
      </c>
      <c r="N1379" s="2" t="s">
        <v>38</v>
      </c>
      <c r="O1379" t="s">
        <v>35709</v>
      </c>
      <c r="P1379" s="2" t="s">
        <v>25</v>
      </c>
      <c r="Q1379">
        <v>537</v>
      </c>
      <c r="R1379" s="2" t="s">
        <v>2507</v>
      </c>
      <c r="S1379" s="2" t="s">
        <v>131</v>
      </c>
      <c r="T1379">
        <v>263139</v>
      </c>
      <c r="U1379" s="2" t="s">
        <v>28</v>
      </c>
      <c r="V1379" t="b">
        <v>0</v>
      </c>
    </row>
    <row r="1380" spans="1:22" x14ac:dyDescent="0.3">
      <c r="A1380">
        <v>20072</v>
      </c>
      <c r="B1380" s="2" t="s">
        <v>24837</v>
      </c>
      <c r="C1380">
        <v>2254384</v>
      </c>
      <c r="D1380" s="2" t="s">
        <v>35706</v>
      </c>
      <c r="E1380">
        <v>38</v>
      </c>
      <c r="F1380" t="s">
        <v>35707</v>
      </c>
      <c r="G1380" s="1">
        <v>44597</v>
      </c>
      <c r="H1380" s="2" t="s">
        <v>35719</v>
      </c>
      <c r="I1380">
        <v>2</v>
      </c>
      <c r="J1380" s="2" t="s">
        <v>20</v>
      </c>
      <c r="K1380" s="2" t="s">
        <v>42</v>
      </c>
      <c r="L1380" s="2" t="s">
        <v>9096</v>
      </c>
      <c r="M1380" s="2" t="s">
        <v>32</v>
      </c>
      <c r="N1380" s="2" t="s">
        <v>38</v>
      </c>
      <c r="O1380" t="s">
        <v>35709</v>
      </c>
      <c r="P1380" s="2" t="s">
        <v>25</v>
      </c>
      <c r="Q1380">
        <v>968</v>
      </c>
      <c r="R1380" s="2" t="s">
        <v>7091</v>
      </c>
      <c r="S1380" s="2" t="s">
        <v>142</v>
      </c>
      <c r="T1380">
        <v>387620</v>
      </c>
      <c r="U1380" s="2" t="s">
        <v>28</v>
      </c>
      <c r="V1380" t="b">
        <v>0</v>
      </c>
    </row>
    <row r="1381" spans="1:22" x14ac:dyDescent="0.3">
      <c r="A1381">
        <v>20190</v>
      </c>
      <c r="B1381" s="2" t="s">
        <v>24958</v>
      </c>
      <c r="C1381">
        <v>8180984</v>
      </c>
      <c r="D1381" s="2" t="s">
        <v>35706</v>
      </c>
      <c r="E1381">
        <v>42</v>
      </c>
      <c r="F1381" t="s">
        <v>35707</v>
      </c>
      <c r="G1381" s="1">
        <v>44597</v>
      </c>
      <c r="H1381" s="2" t="s">
        <v>35719</v>
      </c>
      <c r="I1381">
        <v>2</v>
      </c>
      <c r="J1381" s="2" t="s">
        <v>20</v>
      </c>
      <c r="K1381" s="2" t="s">
        <v>42</v>
      </c>
      <c r="L1381" s="2" t="s">
        <v>3518</v>
      </c>
      <c r="M1381" s="2" t="s">
        <v>32</v>
      </c>
      <c r="N1381" s="2" t="s">
        <v>38</v>
      </c>
      <c r="O1381" t="s">
        <v>35709</v>
      </c>
      <c r="P1381" s="2" t="s">
        <v>25</v>
      </c>
      <c r="Q1381">
        <v>799</v>
      </c>
      <c r="R1381" s="2" t="s">
        <v>769</v>
      </c>
      <c r="S1381" s="2" t="s">
        <v>770</v>
      </c>
      <c r="T1381">
        <v>799006</v>
      </c>
      <c r="U1381" s="2" t="s">
        <v>28</v>
      </c>
      <c r="V1381" t="b">
        <v>0</v>
      </c>
    </row>
    <row r="1382" spans="1:22" x14ac:dyDescent="0.3">
      <c r="A1382">
        <v>20247</v>
      </c>
      <c r="B1382" s="2" t="s">
        <v>25018</v>
      </c>
      <c r="C1382">
        <v>232025</v>
      </c>
      <c r="D1382" s="2" t="s">
        <v>19</v>
      </c>
      <c r="E1382">
        <v>49</v>
      </c>
      <c r="F1382" t="s">
        <v>35707</v>
      </c>
      <c r="G1382" s="1">
        <v>44597</v>
      </c>
      <c r="H1382" s="2" t="s">
        <v>35719</v>
      </c>
      <c r="I1382">
        <v>2</v>
      </c>
      <c r="J1382" s="2" t="s">
        <v>20</v>
      </c>
      <c r="K1382" s="2" t="s">
        <v>42</v>
      </c>
      <c r="L1382" s="2" t="s">
        <v>1574</v>
      </c>
      <c r="M1382" s="2" t="s">
        <v>32</v>
      </c>
      <c r="N1382" s="2" t="s">
        <v>38</v>
      </c>
      <c r="O1382" t="s">
        <v>35709</v>
      </c>
      <c r="P1382" s="2" t="s">
        <v>25</v>
      </c>
      <c r="Q1382">
        <v>788</v>
      </c>
      <c r="R1382" s="2" t="s">
        <v>1596</v>
      </c>
      <c r="S1382" s="2" t="s">
        <v>40</v>
      </c>
      <c r="T1382">
        <v>734301</v>
      </c>
      <c r="U1382" s="2" t="s">
        <v>28</v>
      </c>
      <c r="V1382" t="b">
        <v>0</v>
      </c>
    </row>
    <row r="1383" spans="1:22" x14ac:dyDescent="0.3">
      <c r="A1383">
        <v>20425</v>
      </c>
      <c r="B1383" s="2" t="s">
        <v>25185</v>
      </c>
      <c r="C1383">
        <v>2997706</v>
      </c>
      <c r="D1383" s="2" t="s">
        <v>19</v>
      </c>
      <c r="E1383">
        <v>32</v>
      </c>
      <c r="F1383" t="s">
        <v>35707</v>
      </c>
      <c r="G1383" s="1">
        <v>44597</v>
      </c>
      <c r="H1383" s="2" t="s">
        <v>35719</v>
      </c>
      <c r="I1383">
        <v>2</v>
      </c>
      <c r="J1383" s="2" t="s">
        <v>20</v>
      </c>
      <c r="K1383" s="2" t="s">
        <v>42</v>
      </c>
      <c r="L1383" s="2" t="s">
        <v>563</v>
      </c>
      <c r="M1383" s="2" t="s">
        <v>32</v>
      </c>
      <c r="N1383" s="2" t="s">
        <v>38</v>
      </c>
      <c r="O1383" t="s">
        <v>35709</v>
      </c>
      <c r="P1383" s="2" t="s">
        <v>25</v>
      </c>
      <c r="Q1383">
        <v>569</v>
      </c>
      <c r="R1383" s="2" t="s">
        <v>11221</v>
      </c>
      <c r="S1383" s="2" t="s">
        <v>98</v>
      </c>
      <c r="T1383">
        <v>301404</v>
      </c>
      <c r="U1383" s="2" t="s">
        <v>28</v>
      </c>
      <c r="V1383" t="b">
        <v>0</v>
      </c>
    </row>
    <row r="1384" spans="1:22" x14ac:dyDescent="0.3">
      <c r="A1384">
        <v>20785</v>
      </c>
      <c r="B1384" s="2" t="s">
        <v>25527</v>
      </c>
      <c r="C1384">
        <v>9862345</v>
      </c>
      <c r="D1384" s="2" t="s">
        <v>35706</v>
      </c>
      <c r="E1384">
        <v>32</v>
      </c>
      <c r="F1384" t="s">
        <v>35707</v>
      </c>
      <c r="G1384" s="1">
        <v>44566</v>
      </c>
      <c r="H1384" s="2" t="s">
        <v>35720</v>
      </c>
      <c r="I1384">
        <v>1</v>
      </c>
      <c r="J1384" s="2" t="s">
        <v>20</v>
      </c>
      <c r="K1384" s="2" t="s">
        <v>42</v>
      </c>
      <c r="L1384" s="2" t="s">
        <v>25528</v>
      </c>
      <c r="M1384" s="2" t="s">
        <v>32</v>
      </c>
      <c r="N1384" s="2" t="s">
        <v>38</v>
      </c>
      <c r="O1384" t="s">
        <v>35709</v>
      </c>
      <c r="P1384" s="2" t="s">
        <v>25</v>
      </c>
      <c r="Q1384">
        <v>1199</v>
      </c>
      <c r="R1384" s="2" t="s">
        <v>133</v>
      </c>
      <c r="S1384" s="2" t="s">
        <v>46</v>
      </c>
      <c r="T1384">
        <v>600036</v>
      </c>
      <c r="U1384" s="2" t="s">
        <v>28</v>
      </c>
      <c r="V1384" t="b">
        <v>0</v>
      </c>
    </row>
    <row r="1385" spans="1:22" x14ac:dyDescent="0.3">
      <c r="A1385">
        <v>20857</v>
      </c>
      <c r="B1385" s="2" t="s">
        <v>25602</v>
      </c>
      <c r="C1385">
        <v>6560675</v>
      </c>
      <c r="D1385" s="2" t="s">
        <v>35706</v>
      </c>
      <c r="E1385">
        <v>30</v>
      </c>
      <c r="F1385" t="s">
        <v>35707</v>
      </c>
      <c r="G1385" s="1">
        <v>44566</v>
      </c>
      <c r="H1385" s="2" t="s">
        <v>35720</v>
      </c>
      <c r="I1385">
        <v>1</v>
      </c>
      <c r="J1385" s="2" t="s">
        <v>20</v>
      </c>
      <c r="K1385" s="2" t="s">
        <v>42</v>
      </c>
      <c r="L1385" s="2" t="s">
        <v>1033</v>
      </c>
      <c r="M1385" s="2" t="s">
        <v>32</v>
      </c>
      <c r="N1385" s="2" t="s">
        <v>38</v>
      </c>
      <c r="O1385" t="s">
        <v>35709</v>
      </c>
      <c r="P1385" s="2" t="s">
        <v>25</v>
      </c>
      <c r="Q1385">
        <v>612</v>
      </c>
      <c r="R1385" s="2" t="s">
        <v>947</v>
      </c>
      <c r="S1385" s="2" t="s">
        <v>244</v>
      </c>
      <c r="T1385">
        <v>812002</v>
      </c>
      <c r="U1385" s="2" t="s">
        <v>28</v>
      </c>
      <c r="V1385" t="b">
        <v>0</v>
      </c>
    </row>
    <row r="1386" spans="1:22" x14ac:dyDescent="0.3">
      <c r="A1386">
        <v>20885</v>
      </c>
      <c r="B1386" s="2" t="s">
        <v>25632</v>
      </c>
      <c r="C1386">
        <v>9175888</v>
      </c>
      <c r="D1386" s="2" t="s">
        <v>19</v>
      </c>
      <c r="E1386">
        <v>49</v>
      </c>
      <c r="F1386" t="s">
        <v>35707</v>
      </c>
      <c r="G1386" s="1">
        <v>44566</v>
      </c>
      <c r="H1386" s="2" t="s">
        <v>35720</v>
      </c>
      <c r="I1386">
        <v>1</v>
      </c>
      <c r="J1386" s="2" t="s">
        <v>20</v>
      </c>
      <c r="K1386" s="2" t="s">
        <v>42</v>
      </c>
      <c r="L1386" s="2" t="s">
        <v>560</v>
      </c>
      <c r="M1386" s="2" t="s">
        <v>32</v>
      </c>
      <c r="N1386" s="2" t="s">
        <v>38</v>
      </c>
      <c r="O1386" t="s">
        <v>35709</v>
      </c>
      <c r="P1386" s="2" t="s">
        <v>25</v>
      </c>
      <c r="Q1386">
        <v>635</v>
      </c>
      <c r="R1386" s="2" t="s">
        <v>1711</v>
      </c>
      <c r="S1386" s="2" t="s">
        <v>46</v>
      </c>
      <c r="T1386">
        <v>600126</v>
      </c>
      <c r="U1386" s="2" t="s">
        <v>28</v>
      </c>
      <c r="V1386" t="b">
        <v>0</v>
      </c>
    </row>
    <row r="1387" spans="1:22" x14ac:dyDescent="0.3">
      <c r="A1387">
        <v>21046</v>
      </c>
      <c r="B1387" s="2" t="s">
        <v>25797</v>
      </c>
      <c r="C1387">
        <v>572296</v>
      </c>
      <c r="D1387" s="2" t="s">
        <v>35706</v>
      </c>
      <c r="E1387">
        <v>39</v>
      </c>
      <c r="F1387" t="s">
        <v>35707</v>
      </c>
      <c r="G1387" s="1">
        <v>44566</v>
      </c>
      <c r="H1387" s="2" t="s">
        <v>35720</v>
      </c>
      <c r="I1387">
        <v>1</v>
      </c>
      <c r="J1387" s="2" t="s">
        <v>20</v>
      </c>
      <c r="K1387" s="2" t="s">
        <v>42</v>
      </c>
      <c r="L1387" s="2" t="s">
        <v>2193</v>
      </c>
      <c r="M1387" s="2" t="s">
        <v>32</v>
      </c>
      <c r="N1387" s="2" t="s">
        <v>38</v>
      </c>
      <c r="O1387" t="s">
        <v>35709</v>
      </c>
      <c r="P1387" s="2" t="s">
        <v>25</v>
      </c>
      <c r="Q1387">
        <v>597</v>
      </c>
      <c r="R1387" s="2" t="s">
        <v>2856</v>
      </c>
      <c r="S1387" s="2" t="s">
        <v>244</v>
      </c>
      <c r="T1387">
        <v>802301</v>
      </c>
      <c r="U1387" s="2" t="s">
        <v>28</v>
      </c>
      <c r="V1387" t="b">
        <v>0</v>
      </c>
    </row>
    <row r="1388" spans="1:22" x14ac:dyDescent="0.3">
      <c r="A1388">
        <v>21332</v>
      </c>
      <c r="B1388" s="2" t="s">
        <v>26084</v>
      </c>
      <c r="C1388">
        <v>6280512</v>
      </c>
      <c r="D1388" s="2" t="s">
        <v>35706</v>
      </c>
      <c r="E1388">
        <v>42</v>
      </c>
      <c r="F1388" t="s">
        <v>35707</v>
      </c>
      <c r="G1388" s="1">
        <v>44566</v>
      </c>
      <c r="H1388" s="2" t="s">
        <v>35720</v>
      </c>
      <c r="I1388">
        <v>1</v>
      </c>
      <c r="J1388" s="2" t="s">
        <v>20</v>
      </c>
      <c r="K1388" s="2" t="s">
        <v>42</v>
      </c>
      <c r="L1388" s="2" t="s">
        <v>2299</v>
      </c>
      <c r="M1388" s="2" t="s">
        <v>32</v>
      </c>
      <c r="N1388" s="2" t="s">
        <v>38</v>
      </c>
      <c r="O1388" t="s">
        <v>35709</v>
      </c>
      <c r="P1388" s="2" t="s">
        <v>25</v>
      </c>
      <c r="Q1388">
        <v>825</v>
      </c>
      <c r="R1388" s="2" t="s">
        <v>115</v>
      </c>
      <c r="S1388" s="2" t="s">
        <v>46</v>
      </c>
      <c r="T1388">
        <v>625001</v>
      </c>
      <c r="U1388" s="2" t="s">
        <v>28</v>
      </c>
      <c r="V1388" t="b">
        <v>0</v>
      </c>
    </row>
    <row r="1389" spans="1:22" x14ac:dyDescent="0.3">
      <c r="A1389">
        <v>21338</v>
      </c>
      <c r="B1389" s="2" t="s">
        <v>26090</v>
      </c>
      <c r="C1389">
        <v>2706414</v>
      </c>
      <c r="D1389" s="2" t="s">
        <v>19</v>
      </c>
      <c r="E1389">
        <v>41</v>
      </c>
      <c r="F1389" t="s">
        <v>35707</v>
      </c>
      <c r="G1389" s="1">
        <v>44566</v>
      </c>
      <c r="H1389" s="2" t="s">
        <v>35720</v>
      </c>
      <c r="I1389">
        <v>1</v>
      </c>
      <c r="J1389" s="2" t="s">
        <v>20</v>
      </c>
      <c r="K1389" s="2" t="s">
        <v>42</v>
      </c>
      <c r="L1389" s="2" t="s">
        <v>1033</v>
      </c>
      <c r="M1389" s="2" t="s">
        <v>32</v>
      </c>
      <c r="N1389" s="2" t="s">
        <v>38</v>
      </c>
      <c r="O1389" t="s">
        <v>35709</v>
      </c>
      <c r="P1389" s="2" t="s">
        <v>25</v>
      </c>
      <c r="Q1389">
        <v>612</v>
      </c>
      <c r="R1389" s="2" t="s">
        <v>344</v>
      </c>
      <c r="S1389" s="2" t="s">
        <v>98</v>
      </c>
      <c r="T1389">
        <v>302039</v>
      </c>
      <c r="U1389" s="2" t="s">
        <v>28</v>
      </c>
      <c r="V1389" t="b">
        <v>0</v>
      </c>
    </row>
    <row r="1390" spans="1:22" x14ac:dyDescent="0.3">
      <c r="A1390">
        <v>21521</v>
      </c>
      <c r="B1390" s="2" t="s">
        <v>26269</v>
      </c>
      <c r="C1390">
        <v>541371</v>
      </c>
      <c r="D1390" s="2" t="s">
        <v>19</v>
      </c>
      <c r="E1390">
        <v>47</v>
      </c>
      <c r="F1390" t="s">
        <v>35707</v>
      </c>
      <c r="G1390" s="1">
        <v>44566</v>
      </c>
      <c r="H1390" s="2" t="s">
        <v>35720</v>
      </c>
      <c r="I1390">
        <v>1</v>
      </c>
      <c r="J1390" s="2" t="s">
        <v>20</v>
      </c>
      <c r="K1390" s="2" t="s">
        <v>42</v>
      </c>
      <c r="L1390" s="2" t="s">
        <v>2413</v>
      </c>
      <c r="M1390" s="2" t="s">
        <v>32</v>
      </c>
      <c r="N1390" s="2" t="s">
        <v>38</v>
      </c>
      <c r="O1390" t="s">
        <v>35709</v>
      </c>
      <c r="P1390" s="2" t="s">
        <v>25</v>
      </c>
      <c r="Q1390">
        <v>1238</v>
      </c>
      <c r="R1390" s="2" t="s">
        <v>8436</v>
      </c>
      <c r="S1390" s="2" t="s">
        <v>71</v>
      </c>
      <c r="T1390">
        <v>680519</v>
      </c>
      <c r="U1390" s="2" t="s">
        <v>28</v>
      </c>
      <c r="V1390" t="b">
        <v>0</v>
      </c>
    </row>
    <row r="1391" spans="1:22" x14ac:dyDescent="0.3">
      <c r="A1391">
        <v>21553</v>
      </c>
      <c r="B1391" s="2" t="s">
        <v>26301</v>
      </c>
      <c r="C1391">
        <v>4145351</v>
      </c>
      <c r="D1391" s="2" t="s">
        <v>35706</v>
      </c>
      <c r="E1391">
        <v>47</v>
      </c>
      <c r="F1391" t="s">
        <v>35707</v>
      </c>
      <c r="G1391" s="1">
        <v>44566</v>
      </c>
      <c r="H1391" s="2" t="s">
        <v>35720</v>
      </c>
      <c r="I1391">
        <v>1</v>
      </c>
      <c r="J1391" s="2" t="s">
        <v>20</v>
      </c>
      <c r="K1391" s="2" t="s">
        <v>42</v>
      </c>
      <c r="L1391" s="2" t="s">
        <v>1885</v>
      </c>
      <c r="M1391" s="2" t="s">
        <v>32</v>
      </c>
      <c r="N1391" s="2" t="s">
        <v>38</v>
      </c>
      <c r="O1391" t="s">
        <v>35709</v>
      </c>
      <c r="P1391" s="2" t="s">
        <v>25</v>
      </c>
      <c r="Q1391">
        <v>622</v>
      </c>
      <c r="R1391" s="2" t="s">
        <v>4037</v>
      </c>
      <c r="S1391" s="2" t="s">
        <v>58</v>
      </c>
      <c r="T1391">
        <v>587103</v>
      </c>
      <c r="U1391" s="2" t="s">
        <v>28</v>
      </c>
      <c r="V1391" t="b">
        <v>0</v>
      </c>
    </row>
    <row r="1392" spans="1:22" x14ac:dyDescent="0.3">
      <c r="A1392">
        <v>22114</v>
      </c>
      <c r="B1392" s="2" t="s">
        <v>26874</v>
      </c>
      <c r="C1392">
        <v>2709466</v>
      </c>
      <c r="D1392" s="2" t="s">
        <v>19</v>
      </c>
      <c r="E1392">
        <v>39</v>
      </c>
      <c r="F1392" t="s">
        <v>35707</v>
      </c>
      <c r="G1392" s="1">
        <v>44901</v>
      </c>
      <c r="H1392" s="2" t="s">
        <v>35708</v>
      </c>
      <c r="I1392">
        <v>12</v>
      </c>
      <c r="J1392" s="2" t="s">
        <v>20</v>
      </c>
      <c r="K1392" s="2" t="s">
        <v>42</v>
      </c>
      <c r="L1392" s="2" t="s">
        <v>436</v>
      </c>
      <c r="M1392" s="2" t="s">
        <v>32</v>
      </c>
      <c r="N1392" s="2" t="s">
        <v>38</v>
      </c>
      <c r="O1392" t="s">
        <v>35709</v>
      </c>
      <c r="P1392" s="2" t="s">
        <v>25</v>
      </c>
      <c r="Q1392">
        <v>1238</v>
      </c>
      <c r="R1392" s="2" t="s">
        <v>742</v>
      </c>
      <c r="S1392" s="2" t="s">
        <v>124</v>
      </c>
      <c r="T1392">
        <v>462026</v>
      </c>
      <c r="U1392" s="2" t="s">
        <v>28</v>
      </c>
      <c r="V1392" t="b">
        <v>0</v>
      </c>
    </row>
    <row r="1393" spans="1:22" x14ac:dyDescent="0.3">
      <c r="A1393">
        <v>22172</v>
      </c>
      <c r="B1393" s="2" t="s">
        <v>26931</v>
      </c>
      <c r="C1393">
        <v>7587581</v>
      </c>
      <c r="D1393" s="2" t="s">
        <v>19</v>
      </c>
      <c r="E1393">
        <v>35</v>
      </c>
      <c r="F1393" t="s">
        <v>35707</v>
      </c>
      <c r="G1393" s="1">
        <v>44901</v>
      </c>
      <c r="H1393" s="2" t="s">
        <v>35708</v>
      </c>
      <c r="I1393">
        <v>12</v>
      </c>
      <c r="J1393" s="2" t="s">
        <v>20</v>
      </c>
      <c r="K1393" s="2" t="s">
        <v>42</v>
      </c>
      <c r="L1393" s="2" t="s">
        <v>2059</v>
      </c>
      <c r="M1393" s="2" t="s">
        <v>32</v>
      </c>
      <c r="N1393" s="2" t="s">
        <v>38</v>
      </c>
      <c r="O1393" t="s">
        <v>35709</v>
      </c>
      <c r="P1393" s="2" t="s">
        <v>25</v>
      </c>
      <c r="Q1393">
        <v>759</v>
      </c>
      <c r="R1393" s="2" t="s">
        <v>133</v>
      </c>
      <c r="S1393" s="2" t="s">
        <v>46</v>
      </c>
      <c r="T1393">
        <v>600016</v>
      </c>
      <c r="U1393" s="2" t="s">
        <v>28</v>
      </c>
      <c r="V1393" t="b">
        <v>0</v>
      </c>
    </row>
    <row r="1394" spans="1:22" x14ac:dyDescent="0.3">
      <c r="A1394">
        <v>22207</v>
      </c>
      <c r="B1394" s="2" t="s">
        <v>26966</v>
      </c>
      <c r="C1394">
        <v>3379830</v>
      </c>
      <c r="D1394" s="2" t="s">
        <v>19</v>
      </c>
      <c r="E1394">
        <v>39</v>
      </c>
      <c r="F1394" t="s">
        <v>35707</v>
      </c>
      <c r="G1394" s="1">
        <v>44901</v>
      </c>
      <c r="H1394" s="2" t="s">
        <v>35708</v>
      </c>
      <c r="I1394">
        <v>12</v>
      </c>
      <c r="J1394" s="2" t="s">
        <v>20</v>
      </c>
      <c r="K1394" s="2" t="s">
        <v>42</v>
      </c>
      <c r="L1394" s="2" t="s">
        <v>2299</v>
      </c>
      <c r="M1394" s="2" t="s">
        <v>32</v>
      </c>
      <c r="N1394" s="2" t="s">
        <v>38</v>
      </c>
      <c r="O1394" t="s">
        <v>35709</v>
      </c>
      <c r="P1394" s="2" t="s">
        <v>25</v>
      </c>
      <c r="Q1394">
        <v>852</v>
      </c>
      <c r="R1394" s="2" t="s">
        <v>2993</v>
      </c>
      <c r="S1394" s="2" t="s">
        <v>58</v>
      </c>
      <c r="T1394">
        <v>563101</v>
      </c>
      <c r="U1394" s="2" t="s">
        <v>28</v>
      </c>
      <c r="V1394" t="b">
        <v>0</v>
      </c>
    </row>
    <row r="1395" spans="1:22" x14ac:dyDescent="0.3">
      <c r="A1395">
        <v>22308</v>
      </c>
      <c r="B1395" s="2" t="s">
        <v>27066</v>
      </c>
      <c r="C1395">
        <v>1530747</v>
      </c>
      <c r="D1395" s="2" t="s">
        <v>35706</v>
      </c>
      <c r="E1395">
        <v>31</v>
      </c>
      <c r="F1395" t="s">
        <v>35707</v>
      </c>
      <c r="G1395" s="1">
        <v>44901</v>
      </c>
      <c r="H1395" s="2" t="s">
        <v>35708</v>
      </c>
      <c r="I1395">
        <v>12</v>
      </c>
      <c r="J1395" s="2" t="s">
        <v>20</v>
      </c>
      <c r="K1395" s="2" t="s">
        <v>42</v>
      </c>
      <c r="L1395" s="2" t="s">
        <v>7511</v>
      </c>
      <c r="M1395" s="2" t="s">
        <v>32</v>
      </c>
      <c r="N1395" s="2" t="s">
        <v>38</v>
      </c>
      <c r="O1395" t="s">
        <v>35709</v>
      </c>
      <c r="P1395" s="2" t="s">
        <v>25</v>
      </c>
      <c r="Q1395">
        <v>692</v>
      </c>
      <c r="R1395" s="2" t="s">
        <v>3307</v>
      </c>
      <c r="S1395" s="2" t="s">
        <v>558</v>
      </c>
      <c r="T1395">
        <v>737121</v>
      </c>
      <c r="U1395" s="2" t="s">
        <v>28</v>
      </c>
      <c r="V1395" t="b">
        <v>0</v>
      </c>
    </row>
    <row r="1396" spans="1:22" x14ac:dyDescent="0.3">
      <c r="A1396">
        <v>22602</v>
      </c>
      <c r="B1396" s="2" t="s">
        <v>27357</v>
      </c>
      <c r="C1396">
        <v>5370593</v>
      </c>
      <c r="D1396" s="2" t="s">
        <v>19</v>
      </c>
      <c r="E1396">
        <v>43</v>
      </c>
      <c r="F1396" t="s">
        <v>35707</v>
      </c>
      <c r="G1396" s="1">
        <v>44871</v>
      </c>
      <c r="H1396" s="2" t="s">
        <v>35710</v>
      </c>
      <c r="I1396">
        <v>11</v>
      </c>
      <c r="J1396" s="2" t="s">
        <v>20</v>
      </c>
      <c r="K1396" s="2" t="s">
        <v>42</v>
      </c>
      <c r="L1396" s="2" t="s">
        <v>10593</v>
      </c>
      <c r="M1396" s="2" t="s">
        <v>32</v>
      </c>
      <c r="N1396" s="2" t="s">
        <v>38</v>
      </c>
      <c r="O1396" t="s">
        <v>35709</v>
      </c>
      <c r="P1396" s="2" t="s">
        <v>25</v>
      </c>
      <c r="Q1396">
        <v>999</v>
      </c>
      <c r="R1396" s="2" t="s">
        <v>899</v>
      </c>
      <c r="S1396" s="2" t="s">
        <v>900</v>
      </c>
      <c r="T1396">
        <v>492010</v>
      </c>
      <c r="U1396" s="2" t="s">
        <v>28</v>
      </c>
      <c r="V1396" t="b">
        <v>0</v>
      </c>
    </row>
    <row r="1397" spans="1:22" x14ac:dyDescent="0.3">
      <c r="A1397">
        <v>22690</v>
      </c>
      <c r="B1397" s="2" t="s">
        <v>27448</v>
      </c>
      <c r="C1397">
        <v>349242</v>
      </c>
      <c r="D1397" s="2" t="s">
        <v>35706</v>
      </c>
      <c r="E1397">
        <v>43</v>
      </c>
      <c r="F1397" t="s">
        <v>35707</v>
      </c>
      <c r="G1397" s="1">
        <v>44871</v>
      </c>
      <c r="H1397" s="2" t="s">
        <v>35710</v>
      </c>
      <c r="I1397">
        <v>11</v>
      </c>
      <c r="J1397" s="2" t="s">
        <v>20</v>
      </c>
      <c r="K1397" s="2" t="s">
        <v>42</v>
      </c>
      <c r="L1397" s="2" t="s">
        <v>1655</v>
      </c>
      <c r="M1397" s="2" t="s">
        <v>32</v>
      </c>
      <c r="N1397" s="2" t="s">
        <v>38</v>
      </c>
      <c r="O1397" t="s">
        <v>35709</v>
      </c>
      <c r="P1397" s="2" t="s">
        <v>25</v>
      </c>
      <c r="Q1397">
        <v>1115</v>
      </c>
      <c r="R1397" s="2" t="s">
        <v>92</v>
      </c>
      <c r="S1397" s="2" t="s">
        <v>93</v>
      </c>
      <c r="T1397">
        <v>751021</v>
      </c>
      <c r="U1397" s="2" t="s">
        <v>28</v>
      </c>
      <c r="V1397" t="b">
        <v>0</v>
      </c>
    </row>
    <row r="1398" spans="1:22" x14ac:dyDescent="0.3">
      <c r="A1398">
        <v>23030</v>
      </c>
      <c r="B1398" s="2" t="s">
        <v>27806</v>
      </c>
      <c r="C1398">
        <v>3837819</v>
      </c>
      <c r="D1398" s="2" t="s">
        <v>35706</v>
      </c>
      <c r="E1398">
        <v>46</v>
      </c>
      <c r="F1398" t="s">
        <v>35707</v>
      </c>
      <c r="G1398" s="1">
        <v>44871</v>
      </c>
      <c r="H1398" s="2" t="s">
        <v>35710</v>
      </c>
      <c r="I1398">
        <v>11</v>
      </c>
      <c r="J1398" s="2" t="s">
        <v>20</v>
      </c>
      <c r="K1398" s="2" t="s">
        <v>42</v>
      </c>
      <c r="L1398" s="2" t="s">
        <v>18250</v>
      </c>
      <c r="M1398" s="2" t="s">
        <v>32</v>
      </c>
      <c r="N1398" s="2" t="s">
        <v>38</v>
      </c>
      <c r="O1398" t="s">
        <v>35709</v>
      </c>
      <c r="P1398" s="2" t="s">
        <v>25</v>
      </c>
      <c r="Q1398">
        <v>666</v>
      </c>
      <c r="R1398" s="2" t="s">
        <v>692</v>
      </c>
      <c r="S1398" s="2" t="s">
        <v>93</v>
      </c>
      <c r="T1398">
        <v>753008</v>
      </c>
      <c r="U1398" s="2" t="s">
        <v>28</v>
      </c>
      <c r="V1398" t="b">
        <v>0</v>
      </c>
    </row>
    <row r="1399" spans="1:22" x14ac:dyDescent="0.3">
      <c r="A1399">
        <v>23493</v>
      </c>
      <c r="B1399" s="2" t="s">
        <v>28271</v>
      </c>
      <c r="C1399">
        <v>4323614</v>
      </c>
      <c r="D1399" s="2" t="s">
        <v>19</v>
      </c>
      <c r="E1399">
        <v>30</v>
      </c>
      <c r="F1399" t="s">
        <v>35707</v>
      </c>
      <c r="G1399" s="1">
        <v>44840</v>
      </c>
      <c r="H1399" s="2" t="s">
        <v>35711</v>
      </c>
      <c r="I1399">
        <v>10</v>
      </c>
      <c r="J1399" s="2" t="s">
        <v>20</v>
      </c>
      <c r="K1399" s="2" t="s">
        <v>42</v>
      </c>
      <c r="L1399" s="2" t="s">
        <v>2502</v>
      </c>
      <c r="M1399" s="2" t="s">
        <v>32</v>
      </c>
      <c r="N1399" s="2" t="s">
        <v>38</v>
      </c>
      <c r="O1399" t="s">
        <v>35709</v>
      </c>
      <c r="P1399" s="2" t="s">
        <v>25</v>
      </c>
      <c r="Q1399">
        <v>1075</v>
      </c>
      <c r="R1399" s="2" t="s">
        <v>742</v>
      </c>
      <c r="S1399" s="2" t="s">
        <v>124</v>
      </c>
      <c r="T1399">
        <v>462042</v>
      </c>
      <c r="U1399" s="2" t="s">
        <v>28</v>
      </c>
      <c r="V1399" t="b">
        <v>0</v>
      </c>
    </row>
    <row r="1400" spans="1:22" x14ac:dyDescent="0.3">
      <c r="A1400">
        <v>23753</v>
      </c>
      <c r="B1400" s="2" t="s">
        <v>28536</v>
      </c>
      <c r="C1400">
        <v>8543679</v>
      </c>
      <c r="D1400" s="2" t="s">
        <v>19</v>
      </c>
      <c r="E1400">
        <v>35</v>
      </c>
      <c r="F1400" t="s">
        <v>35707</v>
      </c>
      <c r="G1400" s="1">
        <v>44840</v>
      </c>
      <c r="H1400" s="2" t="s">
        <v>35711</v>
      </c>
      <c r="I1400">
        <v>10</v>
      </c>
      <c r="J1400" s="2" t="s">
        <v>20</v>
      </c>
      <c r="K1400" s="2" t="s">
        <v>42</v>
      </c>
      <c r="L1400" s="2" t="s">
        <v>2059</v>
      </c>
      <c r="M1400" s="2" t="s">
        <v>32</v>
      </c>
      <c r="N1400" s="2" t="s">
        <v>38</v>
      </c>
      <c r="O1400" t="s">
        <v>35709</v>
      </c>
      <c r="P1400" s="2" t="s">
        <v>25</v>
      </c>
      <c r="Q1400">
        <v>696</v>
      </c>
      <c r="R1400" s="2" t="s">
        <v>16797</v>
      </c>
      <c r="S1400" s="2" t="s">
        <v>46</v>
      </c>
      <c r="T1400">
        <v>629501</v>
      </c>
      <c r="U1400" s="2" t="s">
        <v>28</v>
      </c>
      <c r="V1400" t="b">
        <v>0</v>
      </c>
    </row>
    <row r="1401" spans="1:22" x14ac:dyDescent="0.3">
      <c r="A1401">
        <v>24778</v>
      </c>
      <c r="B1401" s="2" t="s">
        <v>29544</v>
      </c>
      <c r="C1401">
        <v>7213576</v>
      </c>
      <c r="D1401" s="2" t="s">
        <v>35706</v>
      </c>
      <c r="E1401">
        <v>36</v>
      </c>
      <c r="F1401" t="s">
        <v>35707</v>
      </c>
      <c r="G1401" s="1">
        <v>44779</v>
      </c>
      <c r="H1401" s="2" t="s">
        <v>35713</v>
      </c>
      <c r="I1401">
        <v>8</v>
      </c>
      <c r="J1401" s="2" t="s">
        <v>20</v>
      </c>
      <c r="K1401" s="2" t="s">
        <v>42</v>
      </c>
      <c r="L1401" s="2" t="s">
        <v>2299</v>
      </c>
      <c r="M1401" s="2" t="s">
        <v>32</v>
      </c>
      <c r="N1401" s="2" t="s">
        <v>38</v>
      </c>
      <c r="O1401" t="s">
        <v>35709</v>
      </c>
      <c r="P1401" s="2" t="s">
        <v>25</v>
      </c>
      <c r="Q1401">
        <v>852</v>
      </c>
      <c r="R1401" s="2" t="s">
        <v>10540</v>
      </c>
      <c r="S1401" s="2" t="s">
        <v>84</v>
      </c>
      <c r="T1401">
        <v>508001</v>
      </c>
      <c r="U1401" s="2" t="s">
        <v>28</v>
      </c>
      <c r="V1401" t="b">
        <v>0</v>
      </c>
    </row>
    <row r="1402" spans="1:22" x14ac:dyDescent="0.3">
      <c r="A1402">
        <v>24969</v>
      </c>
      <c r="B1402" s="2" t="s">
        <v>29725</v>
      </c>
      <c r="C1402">
        <v>1103207</v>
      </c>
      <c r="D1402" s="2" t="s">
        <v>35706</v>
      </c>
      <c r="E1402">
        <v>44</v>
      </c>
      <c r="F1402" t="s">
        <v>35707</v>
      </c>
      <c r="G1402" s="1">
        <v>44779</v>
      </c>
      <c r="H1402" s="2" t="s">
        <v>35713</v>
      </c>
      <c r="I1402">
        <v>8</v>
      </c>
      <c r="J1402" s="2" t="s">
        <v>20</v>
      </c>
      <c r="K1402" s="2" t="s">
        <v>42</v>
      </c>
      <c r="L1402" s="2" t="s">
        <v>403</v>
      </c>
      <c r="M1402" s="2" t="s">
        <v>32</v>
      </c>
      <c r="N1402" s="2" t="s">
        <v>38</v>
      </c>
      <c r="O1402" t="s">
        <v>35709</v>
      </c>
      <c r="P1402" s="2" t="s">
        <v>25</v>
      </c>
      <c r="Q1402">
        <v>655</v>
      </c>
      <c r="R1402" s="2" t="s">
        <v>127</v>
      </c>
      <c r="S1402" s="2" t="s">
        <v>58</v>
      </c>
      <c r="T1402">
        <v>577004</v>
      </c>
      <c r="U1402" s="2" t="s">
        <v>28</v>
      </c>
      <c r="V1402" t="b">
        <v>0</v>
      </c>
    </row>
    <row r="1403" spans="1:22" x14ac:dyDescent="0.3">
      <c r="A1403">
        <v>25171</v>
      </c>
      <c r="B1403" s="2" t="s">
        <v>29936</v>
      </c>
      <c r="C1403">
        <v>8315990</v>
      </c>
      <c r="D1403" s="2" t="s">
        <v>35706</v>
      </c>
      <c r="E1403">
        <v>37</v>
      </c>
      <c r="F1403" t="s">
        <v>35707</v>
      </c>
      <c r="G1403" s="1">
        <v>44779</v>
      </c>
      <c r="H1403" s="2" t="s">
        <v>35713</v>
      </c>
      <c r="I1403">
        <v>8</v>
      </c>
      <c r="J1403" s="2" t="s">
        <v>20</v>
      </c>
      <c r="K1403" s="2" t="s">
        <v>42</v>
      </c>
      <c r="L1403" s="2" t="s">
        <v>7511</v>
      </c>
      <c r="M1403" s="2" t="s">
        <v>32</v>
      </c>
      <c r="N1403" s="2" t="s">
        <v>38</v>
      </c>
      <c r="O1403" t="s">
        <v>35709</v>
      </c>
      <c r="P1403" s="2" t="s">
        <v>25</v>
      </c>
      <c r="Q1403">
        <v>702</v>
      </c>
      <c r="R1403" s="2" t="s">
        <v>2455</v>
      </c>
      <c r="S1403" s="2" t="s">
        <v>142</v>
      </c>
      <c r="T1403">
        <v>382421</v>
      </c>
      <c r="U1403" s="2" t="s">
        <v>28</v>
      </c>
      <c r="V1403" t="b">
        <v>0</v>
      </c>
    </row>
    <row r="1404" spans="1:22" x14ac:dyDescent="0.3">
      <c r="A1404">
        <v>25429</v>
      </c>
      <c r="B1404" s="2" t="s">
        <v>30200</v>
      </c>
      <c r="C1404">
        <v>6686576</v>
      </c>
      <c r="D1404" s="2" t="s">
        <v>35706</v>
      </c>
      <c r="E1404">
        <v>45</v>
      </c>
      <c r="F1404" t="s">
        <v>35707</v>
      </c>
      <c r="G1404" s="1">
        <v>44779</v>
      </c>
      <c r="H1404" s="2" t="s">
        <v>35713</v>
      </c>
      <c r="I1404">
        <v>8</v>
      </c>
      <c r="J1404" s="2" t="s">
        <v>20</v>
      </c>
      <c r="K1404" s="2" t="s">
        <v>42</v>
      </c>
      <c r="L1404" s="2" t="s">
        <v>4597</v>
      </c>
      <c r="M1404" s="2" t="s">
        <v>32</v>
      </c>
      <c r="N1404" s="2" t="s">
        <v>38</v>
      </c>
      <c r="O1404" t="s">
        <v>35709</v>
      </c>
      <c r="P1404" s="2" t="s">
        <v>25</v>
      </c>
      <c r="Q1404">
        <v>730</v>
      </c>
      <c r="R1404" s="2" t="s">
        <v>2188</v>
      </c>
      <c r="S1404" s="2" t="s">
        <v>40</v>
      </c>
      <c r="T1404">
        <v>713213</v>
      </c>
      <c r="U1404" s="2" t="s">
        <v>28</v>
      </c>
      <c r="V1404" t="b">
        <v>0</v>
      </c>
    </row>
    <row r="1405" spans="1:22" x14ac:dyDescent="0.3">
      <c r="A1405">
        <v>25753</v>
      </c>
      <c r="B1405" s="2" t="s">
        <v>30527</v>
      </c>
      <c r="C1405">
        <v>1086938</v>
      </c>
      <c r="D1405" s="2" t="s">
        <v>35706</v>
      </c>
      <c r="E1405">
        <v>43</v>
      </c>
      <c r="F1405" t="s">
        <v>35707</v>
      </c>
      <c r="G1405" s="1">
        <v>44748</v>
      </c>
      <c r="H1405" s="2" t="s">
        <v>35714</v>
      </c>
      <c r="I1405">
        <v>7</v>
      </c>
      <c r="J1405" s="2" t="s">
        <v>20</v>
      </c>
      <c r="K1405" s="2" t="s">
        <v>42</v>
      </c>
      <c r="L1405" s="2" t="s">
        <v>19364</v>
      </c>
      <c r="M1405" s="2" t="s">
        <v>32</v>
      </c>
      <c r="N1405" s="2" t="s">
        <v>38</v>
      </c>
      <c r="O1405" t="s">
        <v>35709</v>
      </c>
      <c r="P1405" s="2" t="s">
        <v>25</v>
      </c>
      <c r="Q1405">
        <v>484</v>
      </c>
      <c r="R1405" s="2" t="s">
        <v>618</v>
      </c>
      <c r="S1405" s="2" t="s">
        <v>27</v>
      </c>
      <c r="T1405">
        <v>144001</v>
      </c>
      <c r="U1405" s="2" t="s">
        <v>28</v>
      </c>
      <c r="V1405" t="b">
        <v>0</v>
      </c>
    </row>
    <row r="1406" spans="1:22" x14ac:dyDescent="0.3">
      <c r="A1406">
        <v>25915</v>
      </c>
      <c r="B1406" s="2" t="s">
        <v>30694</v>
      </c>
      <c r="C1406">
        <v>2763441</v>
      </c>
      <c r="D1406" s="2" t="s">
        <v>35706</v>
      </c>
      <c r="E1406">
        <v>46</v>
      </c>
      <c r="F1406" t="s">
        <v>35707</v>
      </c>
      <c r="G1406" s="1">
        <v>44748</v>
      </c>
      <c r="H1406" s="2" t="s">
        <v>35714</v>
      </c>
      <c r="I1406">
        <v>7</v>
      </c>
      <c r="J1406" s="2" t="s">
        <v>20</v>
      </c>
      <c r="K1406" s="2" t="s">
        <v>42</v>
      </c>
      <c r="L1406" s="2" t="s">
        <v>30695</v>
      </c>
      <c r="M1406" s="2" t="s">
        <v>32</v>
      </c>
      <c r="N1406" s="2" t="s">
        <v>38</v>
      </c>
      <c r="O1406" t="s">
        <v>35709</v>
      </c>
      <c r="P1406" s="2" t="s">
        <v>25</v>
      </c>
      <c r="Q1406">
        <v>1149</v>
      </c>
      <c r="R1406" s="2" t="s">
        <v>10832</v>
      </c>
      <c r="S1406" s="2" t="s">
        <v>68</v>
      </c>
      <c r="T1406">
        <v>531116</v>
      </c>
      <c r="U1406" s="2" t="s">
        <v>28</v>
      </c>
      <c r="V1406" t="b">
        <v>0</v>
      </c>
    </row>
    <row r="1407" spans="1:22" x14ac:dyDescent="0.3">
      <c r="A1407">
        <v>25970</v>
      </c>
      <c r="B1407" s="2" t="s">
        <v>30755</v>
      </c>
      <c r="C1407">
        <v>3346773</v>
      </c>
      <c r="D1407" s="2" t="s">
        <v>35706</v>
      </c>
      <c r="E1407">
        <v>39</v>
      </c>
      <c r="F1407" t="s">
        <v>35707</v>
      </c>
      <c r="G1407" s="1">
        <v>44748</v>
      </c>
      <c r="H1407" s="2" t="s">
        <v>35714</v>
      </c>
      <c r="I1407">
        <v>7</v>
      </c>
      <c r="J1407" s="2" t="s">
        <v>20</v>
      </c>
      <c r="K1407" s="2" t="s">
        <v>42</v>
      </c>
      <c r="L1407" s="2" t="s">
        <v>19642</v>
      </c>
      <c r="M1407" s="2" t="s">
        <v>32</v>
      </c>
      <c r="N1407" s="2" t="s">
        <v>38</v>
      </c>
      <c r="O1407" t="s">
        <v>35709</v>
      </c>
      <c r="P1407" s="2" t="s">
        <v>25</v>
      </c>
      <c r="Q1407">
        <v>850</v>
      </c>
      <c r="R1407" s="2" t="s">
        <v>20770</v>
      </c>
      <c r="S1407" s="2" t="s">
        <v>565</v>
      </c>
      <c r="T1407">
        <v>403201</v>
      </c>
      <c r="U1407" s="2" t="s">
        <v>28</v>
      </c>
      <c r="V1407" t="b">
        <v>0</v>
      </c>
    </row>
    <row r="1408" spans="1:22" x14ac:dyDescent="0.3">
      <c r="A1408">
        <v>26070</v>
      </c>
      <c r="B1408" s="2" t="s">
        <v>30857</v>
      </c>
      <c r="C1408">
        <v>3288387</v>
      </c>
      <c r="D1408" s="2" t="s">
        <v>35706</v>
      </c>
      <c r="E1408">
        <v>30</v>
      </c>
      <c r="F1408" t="s">
        <v>35707</v>
      </c>
      <c r="G1408" s="1">
        <v>44748</v>
      </c>
      <c r="H1408" s="2" t="s">
        <v>35714</v>
      </c>
      <c r="I1408">
        <v>7</v>
      </c>
      <c r="J1408" s="2" t="s">
        <v>20</v>
      </c>
      <c r="K1408" s="2" t="s">
        <v>42</v>
      </c>
      <c r="L1408" s="2" t="s">
        <v>13073</v>
      </c>
      <c r="M1408" s="2" t="s">
        <v>32</v>
      </c>
      <c r="N1408" s="2" t="s">
        <v>38</v>
      </c>
      <c r="O1408" t="s">
        <v>35709</v>
      </c>
      <c r="P1408" s="2" t="s">
        <v>25</v>
      </c>
      <c r="Q1408">
        <v>579</v>
      </c>
      <c r="R1408" s="2" t="s">
        <v>133</v>
      </c>
      <c r="S1408" s="2" t="s">
        <v>46</v>
      </c>
      <c r="T1408">
        <v>600073</v>
      </c>
      <c r="U1408" s="2" t="s">
        <v>28</v>
      </c>
      <c r="V1408" t="b">
        <v>0</v>
      </c>
    </row>
    <row r="1409" spans="1:22" x14ac:dyDescent="0.3">
      <c r="A1409">
        <v>26100</v>
      </c>
      <c r="B1409" s="2" t="s">
        <v>30889</v>
      </c>
      <c r="C1409">
        <v>1462869</v>
      </c>
      <c r="D1409" s="2" t="s">
        <v>35706</v>
      </c>
      <c r="E1409">
        <v>39</v>
      </c>
      <c r="F1409" t="s">
        <v>35707</v>
      </c>
      <c r="G1409" s="1">
        <v>44748</v>
      </c>
      <c r="H1409" s="2" t="s">
        <v>35714</v>
      </c>
      <c r="I1409">
        <v>7</v>
      </c>
      <c r="J1409" s="2" t="s">
        <v>20</v>
      </c>
      <c r="K1409" s="2" t="s">
        <v>42</v>
      </c>
      <c r="L1409" s="2" t="s">
        <v>19551</v>
      </c>
      <c r="M1409" s="2" t="s">
        <v>32</v>
      </c>
      <c r="N1409" s="2" t="s">
        <v>38</v>
      </c>
      <c r="O1409" t="s">
        <v>35709</v>
      </c>
      <c r="P1409" s="2" t="s">
        <v>25</v>
      </c>
      <c r="Q1409">
        <v>825</v>
      </c>
      <c r="R1409" s="2" t="s">
        <v>1024</v>
      </c>
      <c r="S1409" s="2" t="s">
        <v>244</v>
      </c>
      <c r="T1409">
        <v>842002</v>
      </c>
      <c r="U1409" s="2" t="s">
        <v>28</v>
      </c>
      <c r="V1409" t="b">
        <v>0</v>
      </c>
    </row>
    <row r="1410" spans="1:22" x14ac:dyDescent="0.3">
      <c r="A1410">
        <v>26110</v>
      </c>
      <c r="B1410" s="2" t="s">
        <v>30899</v>
      </c>
      <c r="C1410">
        <v>5756118</v>
      </c>
      <c r="D1410" s="2" t="s">
        <v>35706</v>
      </c>
      <c r="E1410">
        <v>32</v>
      </c>
      <c r="F1410" t="s">
        <v>35707</v>
      </c>
      <c r="G1410" s="1">
        <v>44748</v>
      </c>
      <c r="H1410" s="2" t="s">
        <v>35714</v>
      </c>
      <c r="I1410">
        <v>7</v>
      </c>
      <c r="J1410" s="2" t="s">
        <v>20</v>
      </c>
      <c r="K1410" s="2" t="s">
        <v>42</v>
      </c>
      <c r="L1410" s="2" t="s">
        <v>15998</v>
      </c>
      <c r="M1410" s="2" t="s">
        <v>32</v>
      </c>
      <c r="N1410" s="2" t="s">
        <v>38</v>
      </c>
      <c r="O1410" t="s">
        <v>35709</v>
      </c>
      <c r="P1410" s="2" t="s">
        <v>25</v>
      </c>
      <c r="Q1410">
        <v>565</v>
      </c>
      <c r="R1410" s="2" t="s">
        <v>1201</v>
      </c>
      <c r="S1410" s="2" t="s">
        <v>131</v>
      </c>
      <c r="T1410">
        <v>249403</v>
      </c>
      <c r="U1410" s="2" t="s">
        <v>28</v>
      </c>
      <c r="V1410" t="b">
        <v>0</v>
      </c>
    </row>
    <row r="1411" spans="1:22" x14ac:dyDescent="0.3">
      <c r="A1411">
        <v>26150</v>
      </c>
      <c r="B1411" s="2" t="s">
        <v>30938</v>
      </c>
      <c r="C1411">
        <v>9645439</v>
      </c>
      <c r="D1411" s="2" t="s">
        <v>19</v>
      </c>
      <c r="E1411">
        <v>33</v>
      </c>
      <c r="F1411" t="s">
        <v>35707</v>
      </c>
      <c r="G1411" s="1">
        <v>44748</v>
      </c>
      <c r="H1411" s="2" t="s">
        <v>35714</v>
      </c>
      <c r="I1411">
        <v>7</v>
      </c>
      <c r="J1411" s="2" t="s">
        <v>20</v>
      </c>
      <c r="K1411" s="2" t="s">
        <v>42</v>
      </c>
      <c r="L1411" s="2" t="s">
        <v>2193</v>
      </c>
      <c r="M1411" s="2" t="s">
        <v>32</v>
      </c>
      <c r="N1411" s="2" t="s">
        <v>38</v>
      </c>
      <c r="O1411" t="s">
        <v>35709</v>
      </c>
      <c r="P1411" s="2" t="s">
        <v>25</v>
      </c>
      <c r="Q1411">
        <v>641</v>
      </c>
      <c r="R1411" s="2" t="s">
        <v>14845</v>
      </c>
      <c r="S1411" s="2" t="s">
        <v>68</v>
      </c>
      <c r="T1411">
        <v>531036</v>
      </c>
      <c r="U1411" s="2" t="s">
        <v>28</v>
      </c>
      <c r="V1411" t="b">
        <v>0</v>
      </c>
    </row>
    <row r="1412" spans="1:22" x14ac:dyDescent="0.3">
      <c r="A1412">
        <v>26180</v>
      </c>
      <c r="B1412" s="2" t="s">
        <v>30957</v>
      </c>
      <c r="C1412">
        <v>9063621</v>
      </c>
      <c r="D1412" s="2" t="s">
        <v>35706</v>
      </c>
      <c r="E1412">
        <v>49</v>
      </c>
      <c r="F1412" t="s">
        <v>35707</v>
      </c>
      <c r="G1412" s="1">
        <v>44748</v>
      </c>
      <c r="H1412" s="2" t="s">
        <v>35714</v>
      </c>
      <c r="I1412">
        <v>7</v>
      </c>
      <c r="J1412" s="2" t="s">
        <v>20</v>
      </c>
      <c r="K1412" s="2" t="s">
        <v>42</v>
      </c>
      <c r="L1412" s="2" t="s">
        <v>6188</v>
      </c>
      <c r="M1412" s="2" t="s">
        <v>32</v>
      </c>
      <c r="N1412" s="2" t="s">
        <v>38</v>
      </c>
      <c r="O1412" t="s">
        <v>35709</v>
      </c>
      <c r="P1412" s="2" t="s">
        <v>25</v>
      </c>
      <c r="Q1412">
        <v>999</v>
      </c>
      <c r="R1412" s="2" t="s">
        <v>115</v>
      </c>
      <c r="S1412" s="2" t="s">
        <v>46</v>
      </c>
      <c r="T1412">
        <v>625014</v>
      </c>
      <c r="U1412" s="2" t="s">
        <v>28</v>
      </c>
      <c r="V1412" t="b">
        <v>0</v>
      </c>
    </row>
    <row r="1413" spans="1:22" x14ac:dyDescent="0.3">
      <c r="A1413">
        <v>26365</v>
      </c>
      <c r="B1413" s="2" t="s">
        <v>31141</v>
      </c>
      <c r="C1413">
        <v>7079759</v>
      </c>
      <c r="D1413" s="2" t="s">
        <v>35706</v>
      </c>
      <c r="E1413">
        <v>32</v>
      </c>
      <c r="F1413" t="s">
        <v>35707</v>
      </c>
      <c r="G1413" s="1">
        <v>44718</v>
      </c>
      <c r="H1413" s="2" t="s">
        <v>35715</v>
      </c>
      <c r="I1413">
        <v>6</v>
      </c>
      <c r="J1413" s="2" t="s">
        <v>20</v>
      </c>
      <c r="K1413" s="2" t="s">
        <v>42</v>
      </c>
      <c r="L1413" s="2" t="s">
        <v>7071</v>
      </c>
      <c r="M1413" s="2" t="s">
        <v>32</v>
      </c>
      <c r="N1413" s="2" t="s">
        <v>38</v>
      </c>
      <c r="O1413" t="s">
        <v>35709</v>
      </c>
      <c r="P1413" s="2" t="s">
        <v>25</v>
      </c>
      <c r="Q1413">
        <v>1398</v>
      </c>
      <c r="R1413" s="2" t="s">
        <v>77</v>
      </c>
      <c r="S1413" s="2" t="s">
        <v>78</v>
      </c>
      <c r="T1413">
        <v>781001</v>
      </c>
      <c r="U1413" s="2" t="s">
        <v>28</v>
      </c>
      <c r="V1413" t="b">
        <v>0</v>
      </c>
    </row>
    <row r="1414" spans="1:22" x14ac:dyDescent="0.3">
      <c r="A1414">
        <v>26562</v>
      </c>
      <c r="B1414" s="2" t="s">
        <v>31337</v>
      </c>
      <c r="C1414">
        <v>2175304</v>
      </c>
      <c r="D1414" s="2" t="s">
        <v>19</v>
      </c>
      <c r="E1414">
        <v>38</v>
      </c>
      <c r="F1414" t="s">
        <v>35707</v>
      </c>
      <c r="G1414" s="1">
        <v>44718</v>
      </c>
      <c r="H1414" s="2" t="s">
        <v>35715</v>
      </c>
      <c r="I1414">
        <v>6</v>
      </c>
      <c r="J1414" s="2" t="s">
        <v>20</v>
      </c>
      <c r="K1414" s="2" t="s">
        <v>42</v>
      </c>
      <c r="L1414" s="2" t="s">
        <v>6018</v>
      </c>
      <c r="M1414" s="2" t="s">
        <v>32</v>
      </c>
      <c r="N1414" s="2" t="s">
        <v>38</v>
      </c>
      <c r="O1414" t="s">
        <v>35709</v>
      </c>
      <c r="P1414" s="2" t="s">
        <v>25</v>
      </c>
      <c r="Q1414">
        <v>852</v>
      </c>
      <c r="R1414" s="2" t="s">
        <v>623</v>
      </c>
      <c r="S1414" s="2" t="s">
        <v>35</v>
      </c>
      <c r="T1414">
        <v>122011</v>
      </c>
      <c r="U1414" s="2" t="s">
        <v>28</v>
      </c>
      <c r="V1414" t="b">
        <v>0</v>
      </c>
    </row>
    <row r="1415" spans="1:22" x14ac:dyDescent="0.3">
      <c r="A1415">
        <v>26565</v>
      </c>
      <c r="B1415" s="2" t="s">
        <v>31341</v>
      </c>
      <c r="C1415">
        <v>3737353</v>
      </c>
      <c r="D1415" s="2" t="s">
        <v>35706</v>
      </c>
      <c r="E1415">
        <v>38</v>
      </c>
      <c r="F1415" t="s">
        <v>35707</v>
      </c>
      <c r="G1415" s="1">
        <v>44718</v>
      </c>
      <c r="H1415" s="2" t="s">
        <v>35715</v>
      </c>
      <c r="I1415">
        <v>6</v>
      </c>
      <c r="J1415" s="2" t="s">
        <v>20</v>
      </c>
      <c r="K1415" s="2" t="s">
        <v>42</v>
      </c>
      <c r="L1415" s="2" t="s">
        <v>2502</v>
      </c>
      <c r="M1415" s="2" t="s">
        <v>32</v>
      </c>
      <c r="N1415" s="2" t="s">
        <v>38</v>
      </c>
      <c r="O1415" t="s">
        <v>35709</v>
      </c>
      <c r="P1415" s="2" t="s">
        <v>25</v>
      </c>
      <c r="Q1415">
        <v>1065</v>
      </c>
      <c r="R1415" s="2" t="s">
        <v>152</v>
      </c>
      <c r="S1415" s="2" t="s">
        <v>142</v>
      </c>
      <c r="T1415">
        <v>390004</v>
      </c>
      <c r="U1415" s="2" t="s">
        <v>28</v>
      </c>
      <c r="V1415" t="b">
        <v>0</v>
      </c>
    </row>
    <row r="1416" spans="1:22" x14ac:dyDescent="0.3">
      <c r="A1416">
        <v>26630</v>
      </c>
      <c r="B1416" s="2" t="s">
        <v>31403</v>
      </c>
      <c r="C1416">
        <v>2924067</v>
      </c>
      <c r="D1416" s="2" t="s">
        <v>19</v>
      </c>
      <c r="E1416">
        <v>37</v>
      </c>
      <c r="F1416" t="s">
        <v>35707</v>
      </c>
      <c r="G1416" s="1">
        <v>44718</v>
      </c>
      <c r="H1416" s="2" t="s">
        <v>35715</v>
      </c>
      <c r="I1416">
        <v>6</v>
      </c>
      <c r="J1416" s="2" t="s">
        <v>20</v>
      </c>
      <c r="K1416" s="2" t="s">
        <v>42</v>
      </c>
      <c r="L1416" s="2" t="s">
        <v>2617</v>
      </c>
      <c r="M1416" s="2" t="s">
        <v>32</v>
      </c>
      <c r="N1416" s="2" t="s">
        <v>38</v>
      </c>
      <c r="O1416" t="s">
        <v>35709</v>
      </c>
      <c r="P1416" s="2" t="s">
        <v>25</v>
      </c>
      <c r="Q1416">
        <v>698</v>
      </c>
      <c r="R1416" s="2" t="s">
        <v>1372</v>
      </c>
      <c r="S1416" s="2" t="s">
        <v>98</v>
      </c>
      <c r="T1416">
        <v>342008</v>
      </c>
      <c r="U1416" s="2" t="s">
        <v>28</v>
      </c>
      <c r="V1416" t="b">
        <v>0</v>
      </c>
    </row>
    <row r="1417" spans="1:22" x14ac:dyDescent="0.3">
      <c r="A1417">
        <v>26835</v>
      </c>
      <c r="B1417" s="2" t="s">
        <v>31599</v>
      </c>
      <c r="C1417">
        <v>1345811</v>
      </c>
      <c r="D1417" s="2" t="s">
        <v>19</v>
      </c>
      <c r="E1417">
        <v>38</v>
      </c>
      <c r="F1417" t="s">
        <v>35707</v>
      </c>
      <c r="G1417" s="1">
        <v>44718</v>
      </c>
      <c r="H1417" s="2" t="s">
        <v>35715</v>
      </c>
      <c r="I1417">
        <v>6</v>
      </c>
      <c r="J1417" s="2" t="s">
        <v>20</v>
      </c>
      <c r="K1417" s="2" t="s">
        <v>42</v>
      </c>
      <c r="L1417" s="2" t="s">
        <v>1773</v>
      </c>
      <c r="M1417" s="2" t="s">
        <v>32</v>
      </c>
      <c r="N1417" s="2" t="s">
        <v>38</v>
      </c>
      <c r="O1417" t="s">
        <v>35709</v>
      </c>
      <c r="P1417" s="2" t="s">
        <v>25</v>
      </c>
      <c r="Q1417">
        <v>1163</v>
      </c>
      <c r="R1417" s="2" t="s">
        <v>152</v>
      </c>
      <c r="S1417" s="2" t="s">
        <v>142</v>
      </c>
      <c r="T1417">
        <v>390024</v>
      </c>
      <c r="U1417" s="2" t="s">
        <v>28</v>
      </c>
      <c r="V1417" t="b">
        <v>0</v>
      </c>
    </row>
    <row r="1418" spans="1:22" x14ac:dyDescent="0.3">
      <c r="A1418">
        <v>27194</v>
      </c>
      <c r="B1418" s="2" t="s">
        <v>31931</v>
      </c>
      <c r="C1418">
        <v>7123409</v>
      </c>
      <c r="D1418" s="2" t="s">
        <v>35706</v>
      </c>
      <c r="E1418">
        <v>36</v>
      </c>
      <c r="F1418" t="s">
        <v>35707</v>
      </c>
      <c r="G1418" s="1">
        <v>44718</v>
      </c>
      <c r="H1418" s="2" t="s">
        <v>35715</v>
      </c>
      <c r="I1418">
        <v>6</v>
      </c>
      <c r="J1418" s="2" t="s">
        <v>20</v>
      </c>
      <c r="K1418" s="2" t="s">
        <v>42</v>
      </c>
      <c r="L1418" s="2" t="s">
        <v>436</v>
      </c>
      <c r="M1418" s="2" t="s">
        <v>32</v>
      </c>
      <c r="N1418" s="2" t="s">
        <v>38</v>
      </c>
      <c r="O1418" t="s">
        <v>35709</v>
      </c>
      <c r="P1418" s="2" t="s">
        <v>25</v>
      </c>
      <c r="Q1418">
        <v>1238</v>
      </c>
      <c r="R1418" s="2" t="s">
        <v>2856</v>
      </c>
      <c r="S1418" s="2" t="s">
        <v>244</v>
      </c>
      <c r="T1418">
        <v>802301</v>
      </c>
      <c r="U1418" s="2" t="s">
        <v>28</v>
      </c>
      <c r="V1418" t="b">
        <v>0</v>
      </c>
    </row>
    <row r="1419" spans="1:22" x14ac:dyDescent="0.3">
      <c r="A1419">
        <v>27299</v>
      </c>
      <c r="B1419" s="2" t="s">
        <v>32032</v>
      </c>
      <c r="C1419">
        <v>4709327</v>
      </c>
      <c r="D1419" s="2" t="s">
        <v>19</v>
      </c>
      <c r="E1419">
        <v>41</v>
      </c>
      <c r="F1419" t="s">
        <v>35707</v>
      </c>
      <c r="G1419" s="1">
        <v>44687</v>
      </c>
      <c r="H1419" s="2" t="s">
        <v>35716</v>
      </c>
      <c r="I1419">
        <v>5</v>
      </c>
      <c r="J1419" s="2" t="s">
        <v>20</v>
      </c>
      <c r="K1419" s="2" t="s">
        <v>42</v>
      </c>
      <c r="L1419" s="2" t="s">
        <v>1655</v>
      </c>
      <c r="M1419" s="2" t="s">
        <v>32</v>
      </c>
      <c r="N1419" s="2" t="s">
        <v>38</v>
      </c>
      <c r="O1419" t="s">
        <v>35709</v>
      </c>
      <c r="P1419" s="2" t="s">
        <v>25</v>
      </c>
      <c r="Q1419">
        <v>1125</v>
      </c>
      <c r="R1419" s="2" t="s">
        <v>70</v>
      </c>
      <c r="S1419" s="2" t="s">
        <v>71</v>
      </c>
      <c r="T1419">
        <v>695024</v>
      </c>
      <c r="U1419" s="2" t="s">
        <v>28</v>
      </c>
      <c r="V1419" t="b">
        <v>0</v>
      </c>
    </row>
    <row r="1420" spans="1:22" x14ac:dyDescent="0.3">
      <c r="A1420">
        <v>27444</v>
      </c>
      <c r="B1420" s="2" t="s">
        <v>32172</v>
      </c>
      <c r="C1420">
        <v>6210510</v>
      </c>
      <c r="D1420" s="2" t="s">
        <v>19</v>
      </c>
      <c r="E1420">
        <v>45</v>
      </c>
      <c r="F1420" t="s">
        <v>35707</v>
      </c>
      <c r="G1420" s="1">
        <v>44687</v>
      </c>
      <c r="H1420" s="2" t="s">
        <v>35716</v>
      </c>
      <c r="I1420">
        <v>5</v>
      </c>
      <c r="J1420" s="2" t="s">
        <v>20</v>
      </c>
      <c r="K1420" s="2" t="s">
        <v>42</v>
      </c>
      <c r="L1420" s="2" t="s">
        <v>7175</v>
      </c>
      <c r="M1420" s="2" t="s">
        <v>32</v>
      </c>
      <c r="N1420" s="2" t="s">
        <v>38</v>
      </c>
      <c r="O1420" t="s">
        <v>35709</v>
      </c>
      <c r="P1420" s="2" t="s">
        <v>25</v>
      </c>
      <c r="Q1420">
        <v>845</v>
      </c>
      <c r="R1420" s="2" t="s">
        <v>371</v>
      </c>
      <c r="S1420" s="2" t="s">
        <v>46</v>
      </c>
      <c r="T1420">
        <v>641006</v>
      </c>
      <c r="U1420" s="2" t="s">
        <v>28</v>
      </c>
      <c r="V1420" t="b">
        <v>0</v>
      </c>
    </row>
    <row r="1421" spans="1:22" x14ac:dyDescent="0.3">
      <c r="A1421">
        <v>27586</v>
      </c>
      <c r="B1421" s="2" t="s">
        <v>32317</v>
      </c>
      <c r="C1421">
        <v>9667184</v>
      </c>
      <c r="D1421" s="2" t="s">
        <v>35706</v>
      </c>
      <c r="E1421">
        <v>48</v>
      </c>
      <c r="F1421" t="s">
        <v>35707</v>
      </c>
      <c r="G1421" s="1">
        <v>44687</v>
      </c>
      <c r="H1421" s="2" t="s">
        <v>35716</v>
      </c>
      <c r="I1421">
        <v>5</v>
      </c>
      <c r="J1421" s="2" t="s">
        <v>20</v>
      </c>
      <c r="K1421" s="2" t="s">
        <v>42</v>
      </c>
      <c r="L1421" s="2" t="s">
        <v>880</v>
      </c>
      <c r="M1421" s="2" t="s">
        <v>32</v>
      </c>
      <c r="N1421" s="2" t="s">
        <v>38</v>
      </c>
      <c r="O1421" t="s">
        <v>35709</v>
      </c>
      <c r="P1421" s="2" t="s">
        <v>25</v>
      </c>
      <c r="Q1421">
        <v>597</v>
      </c>
      <c r="R1421" s="2" t="s">
        <v>133</v>
      </c>
      <c r="S1421" s="2" t="s">
        <v>46</v>
      </c>
      <c r="T1421">
        <v>600013</v>
      </c>
      <c r="U1421" s="2" t="s">
        <v>28</v>
      </c>
      <c r="V1421" t="b">
        <v>0</v>
      </c>
    </row>
    <row r="1422" spans="1:22" x14ac:dyDescent="0.3">
      <c r="A1422">
        <v>27719</v>
      </c>
      <c r="B1422" s="2" t="s">
        <v>32439</v>
      </c>
      <c r="C1422">
        <v>7080140</v>
      </c>
      <c r="D1422" s="2" t="s">
        <v>19</v>
      </c>
      <c r="E1422">
        <v>42</v>
      </c>
      <c r="F1422" t="s">
        <v>35707</v>
      </c>
      <c r="G1422" s="1">
        <v>44687</v>
      </c>
      <c r="H1422" s="2" t="s">
        <v>35716</v>
      </c>
      <c r="I1422">
        <v>5</v>
      </c>
      <c r="J1422" s="2" t="s">
        <v>20</v>
      </c>
      <c r="K1422" s="2" t="s">
        <v>42</v>
      </c>
      <c r="L1422" s="2" t="s">
        <v>1773</v>
      </c>
      <c r="M1422" s="2" t="s">
        <v>32</v>
      </c>
      <c r="N1422" s="2" t="s">
        <v>38</v>
      </c>
      <c r="O1422" t="s">
        <v>35709</v>
      </c>
      <c r="P1422" s="2" t="s">
        <v>25</v>
      </c>
      <c r="Q1422">
        <v>969</v>
      </c>
      <c r="R1422" s="2" t="s">
        <v>1922</v>
      </c>
      <c r="S1422" s="2" t="s">
        <v>35</v>
      </c>
      <c r="T1422">
        <v>123401</v>
      </c>
      <c r="U1422" s="2" t="s">
        <v>28</v>
      </c>
      <c r="V1422" t="b">
        <v>0</v>
      </c>
    </row>
    <row r="1423" spans="1:22" x14ac:dyDescent="0.3">
      <c r="A1423">
        <v>27723</v>
      </c>
      <c r="B1423" s="2" t="s">
        <v>32444</v>
      </c>
      <c r="C1423">
        <v>366999</v>
      </c>
      <c r="D1423" s="2" t="s">
        <v>19</v>
      </c>
      <c r="E1423">
        <v>38</v>
      </c>
      <c r="F1423" t="s">
        <v>35707</v>
      </c>
      <c r="G1423" s="1">
        <v>44687</v>
      </c>
      <c r="H1423" s="2" t="s">
        <v>35716</v>
      </c>
      <c r="I1423">
        <v>5</v>
      </c>
      <c r="J1423" s="2" t="s">
        <v>20</v>
      </c>
      <c r="K1423" s="2" t="s">
        <v>42</v>
      </c>
      <c r="L1423" s="2" t="s">
        <v>2963</v>
      </c>
      <c r="M1423" s="2" t="s">
        <v>32</v>
      </c>
      <c r="N1423" s="2" t="s">
        <v>38</v>
      </c>
      <c r="O1423" t="s">
        <v>35709</v>
      </c>
      <c r="P1423" s="2" t="s">
        <v>25</v>
      </c>
      <c r="Q1423">
        <v>999</v>
      </c>
      <c r="R1423" s="2" t="s">
        <v>881</v>
      </c>
      <c r="S1423" s="2" t="s">
        <v>71</v>
      </c>
      <c r="T1423">
        <v>678014</v>
      </c>
      <c r="U1423" s="2" t="s">
        <v>28</v>
      </c>
      <c r="V1423" t="b">
        <v>0</v>
      </c>
    </row>
    <row r="1424" spans="1:22" x14ac:dyDescent="0.3">
      <c r="A1424">
        <v>27983</v>
      </c>
      <c r="B1424" s="2" t="s">
        <v>32696</v>
      </c>
      <c r="C1424">
        <v>6151116</v>
      </c>
      <c r="D1424" s="2" t="s">
        <v>19</v>
      </c>
      <c r="E1424">
        <v>36</v>
      </c>
      <c r="F1424" t="s">
        <v>35707</v>
      </c>
      <c r="G1424" s="1">
        <v>44687</v>
      </c>
      <c r="H1424" s="2" t="s">
        <v>35716</v>
      </c>
      <c r="I1424">
        <v>5</v>
      </c>
      <c r="J1424" s="2" t="s">
        <v>20</v>
      </c>
      <c r="K1424" s="2" t="s">
        <v>42</v>
      </c>
      <c r="L1424" s="2" t="s">
        <v>403</v>
      </c>
      <c r="M1424" s="2" t="s">
        <v>32</v>
      </c>
      <c r="N1424" s="2" t="s">
        <v>38</v>
      </c>
      <c r="O1424" t="s">
        <v>35709</v>
      </c>
      <c r="P1424" s="2" t="s">
        <v>25</v>
      </c>
      <c r="Q1424">
        <v>655</v>
      </c>
      <c r="R1424" s="2" t="s">
        <v>9740</v>
      </c>
      <c r="S1424" s="2" t="s">
        <v>84</v>
      </c>
      <c r="T1424">
        <v>505327</v>
      </c>
      <c r="U1424" s="2" t="s">
        <v>28</v>
      </c>
      <c r="V1424" t="b">
        <v>0</v>
      </c>
    </row>
    <row r="1425" spans="1:22" x14ac:dyDescent="0.3">
      <c r="A1425">
        <v>28079</v>
      </c>
      <c r="B1425" s="2" t="s">
        <v>32795</v>
      </c>
      <c r="C1425">
        <v>5400746</v>
      </c>
      <c r="D1425" s="2" t="s">
        <v>19</v>
      </c>
      <c r="E1425">
        <v>42</v>
      </c>
      <c r="F1425" t="s">
        <v>35707</v>
      </c>
      <c r="G1425" s="1">
        <v>44687</v>
      </c>
      <c r="H1425" s="2" t="s">
        <v>35716</v>
      </c>
      <c r="I1425">
        <v>5</v>
      </c>
      <c r="J1425" s="2" t="s">
        <v>20</v>
      </c>
      <c r="K1425" s="2" t="s">
        <v>42</v>
      </c>
      <c r="L1425" s="2" t="s">
        <v>1769</v>
      </c>
      <c r="M1425" s="2" t="s">
        <v>32</v>
      </c>
      <c r="N1425" s="2" t="s">
        <v>38</v>
      </c>
      <c r="O1425" t="s">
        <v>35709</v>
      </c>
      <c r="P1425" s="2" t="s">
        <v>25</v>
      </c>
      <c r="Q1425">
        <v>1120</v>
      </c>
      <c r="R1425" s="2" t="s">
        <v>324</v>
      </c>
      <c r="S1425" s="2" t="s">
        <v>98</v>
      </c>
      <c r="T1425">
        <v>313001</v>
      </c>
      <c r="U1425" s="2" t="s">
        <v>28</v>
      </c>
      <c r="V1425" t="b">
        <v>0</v>
      </c>
    </row>
    <row r="1426" spans="1:22" x14ac:dyDescent="0.3">
      <c r="A1426">
        <v>28303</v>
      </c>
      <c r="B1426" s="2" t="s">
        <v>33005</v>
      </c>
      <c r="C1426">
        <v>700993</v>
      </c>
      <c r="D1426" s="2" t="s">
        <v>19</v>
      </c>
      <c r="E1426">
        <v>38</v>
      </c>
      <c r="F1426" t="s">
        <v>35707</v>
      </c>
      <c r="G1426" s="1">
        <v>44657</v>
      </c>
      <c r="H1426" s="2" t="s">
        <v>35717</v>
      </c>
      <c r="I1426">
        <v>4</v>
      </c>
      <c r="J1426" s="2" t="s">
        <v>20</v>
      </c>
      <c r="K1426" s="2" t="s">
        <v>42</v>
      </c>
      <c r="L1426" s="2" t="s">
        <v>1885</v>
      </c>
      <c r="M1426" s="2" t="s">
        <v>32</v>
      </c>
      <c r="N1426" s="2" t="s">
        <v>38</v>
      </c>
      <c r="O1426" t="s">
        <v>35709</v>
      </c>
      <c r="P1426" s="2" t="s">
        <v>25</v>
      </c>
      <c r="Q1426">
        <v>622</v>
      </c>
      <c r="R1426" s="2" t="s">
        <v>516</v>
      </c>
      <c r="S1426" s="2" t="s">
        <v>71</v>
      </c>
      <c r="T1426">
        <v>673571</v>
      </c>
      <c r="U1426" s="2" t="s">
        <v>28</v>
      </c>
      <c r="V1426" t="b">
        <v>0</v>
      </c>
    </row>
    <row r="1427" spans="1:22" x14ac:dyDescent="0.3">
      <c r="A1427">
        <v>28519</v>
      </c>
      <c r="B1427" s="2" t="s">
        <v>33220</v>
      </c>
      <c r="C1427">
        <v>6736700</v>
      </c>
      <c r="D1427" s="2" t="s">
        <v>19</v>
      </c>
      <c r="E1427">
        <v>46</v>
      </c>
      <c r="F1427" t="s">
        <v>35707</v>
      </c>
      <c r="G1427" s="1">
        <v>44657</v>
      </c>
      <c r="H1427" s="2" t="s">
        <v>35717</v>
      </c>
      <c r="I1427">
        <v>4</v>
      </c>
      <c r="J1427" s="2" t="s">
        <v>20</v>
      </c>
      <c r="K1427" s="2" t="s">
        <v>42</v>
      </c>
      <c r="L1427" s="2" t="s">
        <v>3352</v>
      </c>
      <c r="M1427" s="2" t="s">
        <v>32</v>
      </c>
      <c r="N1427" s="2" t="s">
        <v>38</v>
      </c>
      <c r="O1427" t="s">
        <v>35709</v>
      </c>
      <c r="P1427" s="2" t="s">
        <v>25</v>
      </c>
      <c r="Q1427">
        <v>1450</v>
      </c>
      <c r="R1427" s="2" t="s">
        <v>838</v>
      </c>
      <c r="S1427" s="2" t="s">
        <v>131</v>
      </c>
      <c r="T1427">
        <v>248002</v>
      </c>
      <c r="U1427" s="2" t="s">
        <v>28</v>
      </c>
      <c r="V1427" t="b">
        <v>0</v>
      </c>
    </row>
    <row r="1428" spans="1:22" x14ac:dyDescent="0.3">
      <c r="A1428">
        <v>28716</v>
      </c>
      <c r="B1428" s="2" t="s">
        <v>33409</v>
      </c>
      <c r="C1428">
        <v>6233286</v>
      </c>
      <c r="D1428" s="2" t="s">
        <v>35706</v>
      </c>
      <c r="E1428">
        <v>39</v>
      </c>
      <c r="F1428" t="s">
        <v>35707</v>
      </c>
      <c r="G1428" s="1">
        <v>44657</v>
      </c>
      <c r="H1428" s="2" t="s">
        <v>35717</v>
      </c>
      <c r="I1428">
        <v>4</v>
      </c>
      <c r="J1428" s="2" t="s">
        <v>20</v>
      </c>
      <c r="K1428" s="2" t="s">
        <v>42</v>
      </c>
      <c r="L1428" s="2" t="s">
        <v>7956</v>
      </c>
      <c r="M1428" s="2" t="s">
        <v>32</v>
      </c>
      <c r="N1428" s="2" t="s">
        <v>38</v>
      </c>
      <c r="O1428" t="s">
        <v>35709</v>
      </c>
      <c r="P1428" s="2" t="s">
        <v>25</v>
      </c>
      <c r="Q1428">
        <v>590</v>
      </c>
      <c r="R1428" s="2" t="s">
        <v>1745</v>
      </c>
      <c r="S1428" s="2" t="s">
        <v>235</v>
      </c>
      <c r="T1428">
        <v>831006</v>
      </c>
      <c r="U1428" s="2" t="s">
        <v>28</v>
      </c>
      <c r="V1428" t="b">
        <v>0</v>
      </c>
    </row>
    <row r="1429" spans="1:22" x14ac:dyDescent="0.3">
      <c r="A1429">
        <v>29217</v>
      </c>
      <c r="B1429" s="2" t="s">
        <v>33896</v>
      </c>
      <c r="C1429">
        <v>1051348</v>
      </c>
      <c r="D1429" s="2" t="s">
        <v>19</v>
      </c>
      <c r="E1429">
        <v>48</v>
      </c>
      <c r="F1429" t="s">
        <v>35707</v>
      </c>
      <c r="G1429" s="1">
        <v>44626</v>
      </c>
      <c r="H1429" s="2" t="s">
        <v>35718</v>
      </c>
      <c r="I1429">
        <v>3</v>
      </c>
      <c r="J1429" s="2" t="s">
        <v>20</v>
      </c>
      <c r="K1429" s="2" t="s">
        <v>42</v>
      </c>
      <c r="L1429" s="2" t="s">
        <v>29298</v>
      </c>
      <c r="M1429" s="2" t="s">
        <v>32</v>
      </c>
      <c r="N1429" s="2" t="s">
        <v>38</v>
      </c>
      <c r="O1429" t="s">
        <v>35709</v>
      </c>
      <c r="P1429" s="2" t="s">
        <v>25</v>
      </c>
      <c r="Q1429">
        <v>1315</v>
      </c>
      <c r="R1429" s="2" t="s">
        <v>344</v>
      </c>
      <c r="S1429" s="2" t="s">
        <v>98</v>
      </c>
      <c r="T1429">
        <v>302002</v>
      </c>
      <c r="U1429" s="2" t="s">
        <v>28</v>
      </c>
      <c r="V1429" t="b">
        <v>0</v>
      </c>
    </row>
    <row r="1430" spans="1:22" x14ac:dyDescent="0.3">
      <c r="A1430">
        <v>29515</v>
      </c>
      <c r="B1430" s="2" t="s">
        <v>34185</v>
      </c>
      <c r="C1430">
        <v>6324298</v>
      </c>
      <c r="D1430" s="2" t="s">
        <v>19</v>
      </c>
      <c r="E1430">
        <v>44</v>
      </c>
      <c r="F1430" t="s">
        <v>35707</v>
      </c>
      <c r="G1430" s="1">
        <v>44626</v>
      </c>
      <c r="H1430" s="2" t="s">
        <v>35718</v>
      </c>
      <c r="I1430">
        <v>3</v>
      </c>
      <c r="J1430" s="2" t="s">
        <v>20</v>
      </c>
      <c r="K1430" s="2" t="s">
        <v>42</v>
      </c>
      <c r="L1430" s="2" t="s">
        <v>1773</v>
      </c>
      <c r="M1430" s="2" t="s">
        <v>32</v>
      </c>
      <c r="N1430" s="2" t="s">
        <v>38</v>
      </c>
      <c r="O1430" t="s">
        <v>35709</v>
      </c>
      <c r="P1430" s="2" t="s">
        <v>25</v>
      </c>
      <c r="Q1430">
        <v>1319</v>
      </c>
      <c r="R1430" s="2" t="s">
        <v>8020</v>
      </c>
      <c r="S1430" s="2" t="s">
        <v>58</v>
      </c>
      <c r="T1430">
        <v>577501</v>
      </c>
      <c r="U1430" s="2" t="s">
        <v>28</v>
      </c>
      <c r="V1430" t="b">
        <v>0</v>
      </c>
    </row>
    <row r="1431" spans="1:22" x14ac:dyDescent="0.3">
      <c r="A1431">
        <v>29526</v>
      </c>
      <c r="B1431" s="2" t="s">
        <v>34197</v>
      </c>
      <c r="C1431">
        <v>4361387</v>
      </c>
      <c r="D1431" s="2" t="s">
        <v>35706</v>
      </c>
      <c r="E1431">
        <v>47</v>
      </c>
      <c r="F1431" t="s">
        <v>35707</v>
      </c>
      <c r="G1431" s="1">
        <v>44598</v>
      </c>
      <c r="H1431" s="2" t="s">
        <v>35719</v>
      </c>
      <c r="I1431">
        <v>2</v>
      </c>
      <c r="J1431" s="2" t="s">
        <v>20</v>
      </c>
      <c r="K1431" s="2" t="s">
        <v>42</v>
      </c>
      <c r="L1431" s="2" t="s">
        <v>19642</v>
      </c>
      <c r="M1431" s="2" t="s">
        <v>32</v>
      </c>
      <c r="N1431" s="2" t="s">
        <v>38</v>
      </c>
      <c r="O1431" t="s">
        <v>35709</v>
      </c>
      <c r="P1431" s="2" t="s">
        <v>25</v>
      </c>
      <c r="Q1431">
        <v>850</v>
      </c>
      <c r="R1431" s="2" t="s">
        <v>34</v>
      </c>
      <c r="S1431" s="2" t="s">
        <v>35</v>
      </c>
      <c r="T1431">
        <v>122001</v>
      </c>
      <c r="U1431" s="2" t="s">
        <v>28</v>
      </c>
      <c r="V1431" t="b">
        <v>0</v>
      </c>
    </row>
    <row r="1432" spans="1:22" x14ac:dyDescent="0.3">
      <c r="A1432">
        <v>29528</v>
      </c>
      <c r="B1432" s="2" t="s">
        <v>34199</v>
      </c>
      <c r="C1432">
        <v>4443306</v>
      </c>
      <c r="D1432" s="2" t="s">
        <v>35706</v>
      </c>
      <c r="E1432">
        <v>41</v>
      </c>
      <c r="F1432" t="s">
        <v>35707</v>
      </c>
      <c r="G1432" s="1">
        <v>44598</v>
      </c>
      <c r="H1432" s="2" t="s">
        <v>35719</v>
      </c>
      <c r="I1432">
        <v>2</v>
      </c>
      <c r="J1432" s="2" t="s">
        <v>20</v>
      </c>
      <c r="K1432" s="2" t="s">
        <v>42</v>
      </c>
      <c r="L1432" s="2" t="s">
        <v>1773</v>
      </c>
      <c r="M1432" s="2" t="s">
        <v>32</v>
      </c>
      <c r="N1432" s="2" t="s">
        <v>38</v>
      </c>
      <c r="O1432" t="s">
        <v>35709</v>
      </c>
      <c r="P1432" s="2" t="s">
        <v>25</v>
      </c>
      <c r="Q1432">
        <v>1111</v>
      </c>
      <c r="R1432" s="2" t="s">
        <v>39</v>
      </c>
      <c r="S1432" s="2" t="s">
        <v>40</v>
      </c>
      <c r="T1432">
        <v>700074</v>
      </c>
      <c r="U1432" s="2" t="s">
        <v>28</v>
      </c>
      <c r="V1432" t="b">
        <v>0</v>
      </c>
    </row>
    <row r="1433" spans="1:22" x14ac:dyDescent="0.3">
      <c r="A1433">
        <v>29672</v>
      </c>
      <c r="B1433" s="2" t="s">
        <v>34336</v>
      </c>
      <c r="C1433">
        <v>9348558</v>
      </c>
      <c r="D1433" s="2" t="s">
        <v>19</v>
      </c>
      <c r="E1433">
        <v>31</v>
      </c>
      <c r="F1433" t="s">
        <v>35707</v>
      </c>
      <c r="G1433" s="1">
        <v>44598</v>
      </c>
      <c r="H1433" s="2" t="s">
        <v>35719</v>
      </c>
      <c r="I1433">
        <v>2</v>
      </c>
      <c r="J1433" s="2" t="s">
        <v>20</v>
      </c>
      <c r="K1433" s="2" t="s">
        <v>42</v>
      </c>
      <c r="L1433" s="2" t="s">
        <v>1773</v>
      </c>
      <c r="M1433" s="2" t="s">
        <v>32</v>
      </c>
      <c r="N1433" s="2" t="s">
        <v>38</v>
      </c>
      <c r="O1433" t="s">
        <v>35709</v>
      </c>
      <c r="P1433" s="2" t="s">
        <v>25</v>
      </c>
      <c r="Q1433">
        <v>1112</v>
      </c>
      <c r="R1433" s="2" t="s">
        <v>1922</v>
      </c>
      <c r="S1433" s="2" t="s">
        <v>35</v>
      </c>
      <c r="T1433">
        <v>123401</v>
      </c>
      <c r="U1433" s="2" t="s">
        <v>28</v>
      </c>
      <c r="V1433" t="b">
        <v>0</v>
      </c>
    </row>
    <row r="1434" spans="1:22" x14ac:dyDescent="0.3">
      <c r="A1434">
        <v>29811</v>
      </c>
      <c r="B1434" s="2" t="s">
        <v>34473</v>
      </c>
      <c r="C1434">
        <v>7035034</v>
      </c>
      <c r="D1434" s="2" t="s">
        <v>19</v>
      </c>
      <c r="E1434">
        <v>49</v>
      </c>
      <c r="F1434" t="s">
        <v>35707</v>
      </c>
      <c r="G1434" s="1">
        <v>44598</v>
      </c>
      <c r="H1434" s="2" t="s">
        <v>35719</v>
      </c>
      <c r="I1434">
        <v>2</v>
      </c>
      <c r="J1434" s="2" t="s">
        <v>20</v>
      </c>
      <c r="K1434" s="2" t="s">
        <v>42</v>
      </c>
      <c r="L1434" s="2" t="s">
        <v>6188</v>
      </c>
      <c r="M1434" s="2" t="s">
        <v>32</v>
      </c>
      <c r="N1434" s="2" t="s">
        <v>38</v>
      </c>
      <c r="O1434" t="s">
        <v>35709</v>
      </c>
      <c r="P1434" s="2" t="s">
        <v>25</v>
      </c>
      <c r="Q1434">
        <v>999</v>
      </c>
      <c r="R1434" s="2" t="s">
        <v>1929</v>
      </c>
      <c r="S1434" s="2" t="s">
        <v>306</v>
      </c>
      <c r="T1434">
        <v>173212</v>
      </c>
      <c r="U1434" s="2" t="s">
        <v>28</v>
      </c>
      <c r="V1434" t="b">
        <v>0</v>
      </c>
    </row>
    <row r="1435" spans="1:22" x14ac:dyDescent="0.3">
      <c r="A1435">
        <v>29872</v>
      </c>
      <c r="B1435" s="2" t="s">
        <v>34532</v>
      </c>
      <c r="C1435">
        <v>7940303</v>
      </c>
      <c r="D1435" s="2" t="s">
        <v>35706</v>
      </c>
      <c r="E1435">
        <v>38</v>
      </c>
      <c r="F1435" t="s">
        <v>35707</v>
      </c>
      <c r="G1435" s="1">
        <v>44598</v>
      </c>
      <c r="H1435" s="2" t="s">
        <v>35719</v>
      </c>
      <c r="I1435">
        <v>2</v>
      </c>
      <c r="J1435" s="2" t="s">
        <v>20</v>
      </c>
      <c r="K1435" s="2" t="s">
        <v>42</v>
      </c>
      <c r="L1435" s="2" t="s">
        <v>14775</v>
      </c>
      <c r="M1435" s="2" t="s">
        <v>32</v>
      </c>
      <c r="N1435" s="2" t="s">
        <v>38</v>
      </c>
      <c r="O1435" t="s">
        <v>35709</v>
      </c>
      <c r="P1435" s="2" t="s">
        <v>25</v>
      </c>
      <c r="Q1435">
        <v>847</v>
      </c>
      <c r="R1435" s="2" t="s">
        <v>3614</v>
      </c>
      <c r="S1435" s="2" t="s">
        <v>142</v>
      </c>
      <c r="T1435">
        <v>384002</v>
      </c>
      <c r="U1435" s="2" t="s">
        <v>28</v>
      </c>
      <c r="V1435" t="b">
        <v>0</v>
      </c>
    </row>
    <row r="1436" spans="1:22" x14ac:dyDescent="0.3">
      <c r="A1436">
        <v>30130</v>
      </c>
      <c r="B1436" s="2" t="s">
        <v>34792</v>
      </c>
      <c r="C1436">
        <v>9622107</v>
      </c>
      <c r="D1436" s="2" t="s">
        <v>19</v>
      </c>
      <c r="E1436">
        <v>31</v>
      </c>
      <c r="F1436" t="s">
        <v>35707</v>
      </c>
      <c r="G1436" s="1">
        <v>44598</v>
      </c>
      <c r="H1436" s="2" t="s">
        <v>35719</v>
      </c>
      <c r="I1436">
        <v>2</v>
      </c>
      <c r="J1436" s="2" t="s">
        <v>20</v>
      </c>
      <c r="K1436" s="2" t="s">
        <v>42</v>
      </c>
      <c r="L1436" s="2" t="s">
        <v>15541</v>
      </c>
      <c r="M1436" s="2" t="s">
        <v>32</v>
      </c>
      <c r="N1436" s="2" t="s">
        <v>38</v>
      </c>
      <c r="O1436" t="s">
        <v>35709</v>
      </c>
      <c r="P1436" s="2" t="s">
        <v>25</v>
      </c>
      <c r="Q1436">
        <v>560</v>
      </c>
      <c r="R1436" s="2" t="s">
        <v>133</v>
      </c>
      <c r="S1436" s="2" t="s">
        <v>46</v>
      </c>
      <c r="T1436">
        <v>600117</v>
      </c>
      <c r="U1436" s="2" t="s">
        <v>28</v>
      </c>
      <c r="V1436" t="b">
        <v>0</v>
      </c>
    </row>
    <row r="1437" spans="1:22" x14ac:dyDescent="0.3">
      <c r="A1437">
        <v>30359</v>
      </c>
      <c r="B1437" s="2" t="s">
        <v>35018</v>
      </c>
      <c r="C1437">
        <v>1347119</v>
      </c>
      <c r="D1437" s="2" t="s">
        <v>19</v>
      </c>
      <c r="E1437">
        <v>40</v>
      </c>
      <c r="F1437" t="s">
        <v>35707</v>
      </c>
      <c r="G1437" s="1">
        <v>44567</v>
      </c>
      <c r="H1437" s="2" t="s">
        <v>35720</v>
      </c>
      <c r="I1437">
        <v>1</v>
      </c>
      <c r="J1437" s="2" t="s">
        <v>20</v>
      </c>
      <c r="K1437" s="2" t="s">
        <v>42</v>
      </c>
      <c r="L1437" s="2" t="s">
        <v>21150</v>
      </c>
      <c r="M1437" s="2" t="s">
        <v>32</v>
      </c>
      <c r="N1437" s="2" t="s">
        <v>38</v>
      </c>
      <c r="O1437" t="s">
        <v>35709</v>
      </c>
      <c r="P1437" s="2" t="s">
        <v>25</v>
      </c>
      <c r="Q1437">
        <v>565</v>
      </c>
      <c r="R1437" s="2" t="s">
        <v>371</v>
      </c>
      <c r="S1437" s="2" t="s">
        <v>46</v>
      </c>
      <c r="T1437">
        <v>641015</v>
      </c>
      <c r="U1437" s="2" t="s">
        <v>28</v>
      </c>
      <c r="V1437" t="b">
        <v>0</v>
      </c>
    </row>
    <row r="1438" spans="1:22" x14ac:dyDescent="0.3">
      <c r="A1438">
        <v>30447</v>
      </c>
      <c r="B1438" s="2" t="s">
        <v>35102</v>
      </c>
      <c r="C1438">
        <v>7938269</v>
      </c>
      <c r="D1438" s="2" t="s">
        <v>19</v>
      </c>
      <c r="E1438">
        <v>35</v>
      </c>
      <c r="F1438" t="s">
        <v>35707</v>
      </c>
      <c r="G1438" s="1">
        <v>44567</v>
      </c>
      <c r="H1438" s="2" t="s">
        <v>35720</v>
      </c>
      <c r="I1438">
        <v>1</v>
      </c>
      <c r="J1438" s="2" t="s">
        <v>20</v>
      </c>
      <c r="K1438" s="2" t="s">
        <v>42</v>
      </c>
      <c r="L1438" s="2" t="s">
        <v>1974</v>
      </c>
      <c r="M1438" s="2" t="s">
        <v>32</v>
      </c>
      <c r="N1438" s="2" t="s">
        <v>38</v>
      </c>
      <c r="O1438" t="s">
        <v>35709</v>
      </c>
      <c r="P1438" s="2" t="s">
        <v>25</v>
      </c>
      <c r="Q1438">
        <v>788</v>
      </c>
      <c r="R1438" s="2" t="s">
        <v>2147</v>
      </c>
      <c r="S1438" s="2" t="s">
        <v>142</v>
      </c>
      <c r="T1438">
        <v>393002</v>
      </c>
      <c r="U1438" s="2" t="s">
        <v>28</v>
      </c>
      <c r="V1438" t="b">
        <v>0</v>
      </c>
    </row>
    <row r="1439" spans="1:22" x14ac:dyDescent="0.3">
      <c r="A1439">
        <v>30457</v>
      </c>
      <c r="B1439" s="2" t="s">
        <v>35112</v>
      </c>
      <c r="C1439">
        <v>4438712</v>
      </c>
      <c r="D1439" s="2" t="s">
        <v>35706</v>
      </c>
      <c r="E1439">
        <v>30</v>
      </c>
      <c r="F1439" t="s">
        <v>35707</v>
      </c>
      <c r="G1439" s="1">
        <v>44567</v>
      </c>
      <c r="H1439" s="2" t="s">
        <v>35720</v>
      </c>
      <c r="I1439">
        <v>1</v>
      </c>
      <c r="J1439" s="2" t="s">
        <v>20</v>
      </c>
      <c r="K1439" s="2" t="s">
        <v>42</v>
      </c>
      <c r="L1439" s="2" t="s">
        <v>10071</v>
      </c>
      <c r="M1439" s="2" t="s">
        <v>32</v>
      </c>
      <c r="N1439" s="2" t="s">
        <v>38</v>
      </c>
      <c r="O1439" t="s">
        <v>35709</v>
      </c>
      <c r="P1439" s="2" t="s">
        <v>25</v>
      </c>
      <c r="Q1439">
        <v>999</v>
      </c>
      <c r="R1439" s="2" t="s">
        <v>6714</v>
      </c>
      <c r="S1439" s="2" t="s">
        <v>71</v>
      </c>
      <c r="T1439">
        <v>671314</v>
      </c>
      <c r="U1439" s="2" t="s">
        <v>28</v>
      </c>
      <c r="V1439" t="b">
        <v>0</v>
      </c>
    </row>
    <row r="1440" spans="1:22" x14ac:dyDescent="0.3">
      <c r="A1440">
        <v>30642</v>
      </c>
      <c r="B1440" s="2" t="s">
        <v>35299</v>
      </c>
      <c r="C1440">
        <v>2801453</v>
      </c>
      <c r="D1440" s="2" t="s">
        <v>35706</v>
      </c>
      <c r="E1440">
        <v>39</v>
      </c>
      <c r="F1440" t="s">
        <v>35707</v>
      </c>
      <c r="G1440" s="1">
        <v>44567</v>
      </c>
      <c r="H1440" s="2" t="s">
        <v>35720</v>
      </c>
      <c r="I1440">
        <v>1</v>
      </c>
      <c r="J1440" s="2" t="s">
        <v>20</v>
      </c>
      <c r="K1440" s="2" t="s">
        <v>42</v>
      </c>
      <c r="L1440" s="2" t="s">
        <v>1574</v>
      </c>
      <c r="M1440" s="2" t="s">
        <v>32</v>
      </c>
      <c r="N1440" s="2" t="s">
        <v>38</v>
      </c>
      <c r="O1440" t="s">
        <v>35709</v>
      </c>
      <c r="P1440" s="2" t="s">
        <v>25</v>
      </c>
      <c r="Q1440">
        <v>698</v>
      </c>
      <c r="R1440" s="2" t="s">
        <v>26</v>
      </c>
      <c r="S1440" s="2" t="s">
        <v>27</v>
      </c>
      <c r="T1440">
        <v>140413</v>
      </c>
      <c r="U1440" s="2" t="s">
        <v>28</v>
      </c>
      <c r="V1440" t="b">
        <v>0</v>
      </c>
    </row>
    <row r="1441" spans="1:22" x14ac:dyDescent="0.3">
      <c r="A1441">
        <v>30644</v>
      </c>
      <c r="B1441" s="2" t="s">
        <v>35301</v>
      </c>
      <c r="C1441">
        <v>7701962</v>
      </c>
      <c r="D1441" s="2" t="s">
        <v>19</v>
      </c>
      <c r="E1441">
        <v>38</v>
      </c>
      <c r="F1441" t="s">
        <v>35707</v>
      </c>
      <c r="G1441" s="1">
        <v>44567</v>
      </c>
      <c r="H1441" s="2" t="s">
        <v>35720</v>
      </c>
      <c r="I1441">
        <v>1</v>
      </c>
      <c r="J1441" s="2" t="s">
        <v>20</v>
      </c>
      <c r="K1441" s="2" t="s">
        <v>42</v>
      </c>
      <c r="L1441" s="2" t="s">
        <v>11010</v>
      </c>
      <c r="M1441" s="2" t="s">
        <v>32</v>
      </c>
      <c r="N1441" s="2" t="s">
        <v>38</v>
      </c>
      <c r="O1441" t="s">
        <v>35709</v>
      </c>
      <c r="P1441" s="2" t="s">
        <v>25</v>
      </c>
      <c r="Q1441">
        <v>999</v>
      </c>
      <c r="R1441" s="2" t="s">
        <v>1748</v>
      </c>
      <c r="S1441" s="2" t="s">
        <v>35</v>
      </c>
      <c r="T1441">
        <v>125001</v>
      </c>
      <c r="U1441" s="2" t="s">
        <v>28</v>
      </c>
      <c r="V1441" t="b">
        <v>0</v>
      </c>
    </row>
    <row r="1442" spans="1:22" x14ac:dyDescent="0.3">
      <c r="A1442">
        <v>20</v>
      </c>
      <c r="B1442" s="2" t="s">
        <v>102</v>
      </c>
      <c r="C1442">
        <v>244536</v>
      </c>
      <c r="D1442" s="2" t="s">
        <v>19</v>
      </c>
      <c r="E1442">
        <v>46</v>
      </c>
      <c r="F1442" t="s">
        <v>35707</v>
      </c>
      <c r="G1442" s="1">
        <v>44899</v>
      </c>
      <c r="H1442" s="2" t="s">
        <v>35708</v>
      </c>
      <c r="I1442">
        <v>12</v>
      </c>
      <c r="J1442" s="2" t="s">
        <v>20</v>
      </c>
      <c r="K1442" s="2" t="s">
        <v>42</v>
      </c>
      <c r="L1442" s="2" t="s">
        <v>103</v>
      </c>
      <c r="M1442" s="2" t="s">
        <v>32</v>
      </c>
      <c r="N1442" s="2" t="s">
        <v>44</v>
      </c>
      <c r="O1442" t="s">
        <v>35709</v>
      </c>
      <c r="P1442" s="2" t="s">
        <v>25</v>
      </c>
      <c r="Q1442">
        <v>545</v>
      </c>
      <c r="R1442" s="2" t="s">
        <v>104</v>
      </c>
      <c r="S1442" s="2" t="s">
        <v>27</v>
      </c>
      <c r="T1442">
        <v>143001</v>
      </c>
      <c r="U1442" s="2" t="s">
        <v>28</v>
      </c>
      <c r="V1442" t="b">
        <v>0</v>
      </c>
    </row>
    <row r="1443" spans="1:22" x14ac:dyDescent="0.3">
      <c r="A1443">
        <v>315</v>
      </c>
      <c r="B1443" s="2" t="s">
        <v>805</v>
      </c>
      <c r="C1443">
        <v>249073</v>
      </c>
      <c r="D1443" s="2" t="s">
        <v>19</v>
      </c>
      <c r="E1443">
        <v>35</v>
      </c>
      <c r="F1443" t="s">
        <v>35707</v>
      </c>
      <c r="G1443" s="1">
        <v>44899</v>
      </c>
      <c r="H1443" s="2" t="s">
        <v>35708</v>
      </c>
      <c r="I1443">
        <v>12</v>
      </c>
      <c r="J1443" s="2" t="s">
        <v>20</v>
      </c>
      <c r="K1443" s="2" t="s">
        <v>42</v>
      </c>
      <c r="L1443" s="2" t="s">
        <v>806</v>
      </c>
      <c r="M1443" s="2" t="s">
        <v>32</v>
      </c>
      <c r="N1443" s="2" t="s">
        <v>44</v>
      </c>
      <c r="O1443" t="s">
        <v>35709</v>
      </c>
      <c r="P1443" s="2" t="s">
        <v>25</v>
      </c>
      <c r="Q1443">
        <v>666</v>
      </c>
      <c r="R1443" s="2" t="s">
        <v>807</v>
      </c>
      <c r="S1443" s="2" t="s">
        <v>68</v>
      </c>
      <c r="T1443">
        <v>517502</v>
      </c>
      <c r="U1443" s="2" t="s">
        <v>28</v>
      </c>
      <c r="V1443" t="b">
        <v>0</v>
      </c>
    </row>
    <row r="1444" spans="1:22" x14ac:dyDescent="0.3">
      <c r="A1444">
        <v>377</v>
      </c>
      <c r="B1444" s="2" t="s">
        <v>939</v>
      </c>
      <c r="C1444">
        <v>225967</v>
      </c>
      <c r="D1444" s="2" t="s">
        <v>19</v>
      </c>
      <c r="E1444">
        <v>46</v>
      </c>
      <c r="F1444" t="s">
        <v>35707</v>
      </c>
      <c r="G1444" s="1">
        <v>44899</v>
      </c>
      <c r="H1444" s="2" t="s">
        <v>35708</v>
      </c>
      <c r="I1444">
        <v>12</v>
      </c>
      <c r="J1444" s="2" t="s">
        <v>20</v>
      </c>
      <c r="K1444" s="2" t="s">
        <v>42</v>
      </c>
      <c r="L1444" s="2" t="s">
        <v>398</v>
      </c>
      <c r="M1444" s="2" t="s">
        <v>32</v>
      </c>
      <c r="N1444" s="2" t="s">
        <v>44</v>
      </c>
      <c r="O1444" t="s">
        <v>35709</v>
      </c>
      <c r="P1444" s="2" t="s">
        <v>25</v>
      </c>
      <c r="Q1444">
        <v>1065</v>
      </c>
      <c r="R1444" s="2" t="s">
        <v>940</v>
      </c>
      <c r="S1444" s="2" t="s">
        <v>244</v>
      </c>
      <c r="T1444">
        <v>802119</v>
      </c>
      <c r="U1444" s="2" t="s">
        <v>28</v>
      </c>
      <c r="V1444" t="b">
        <v>0</v>
      </c>
    </row>
    <row r="1445" spans="1:22" x14ac:dyDescent="0.3">
      <c r="A1445">
        <v>433</v>
      </c>
      <c r="B1445" s="2" t="s">
        <v>1052</v>
      </c>
      <c r="C1445">
        <v>7699990</v>
      </c>
      <c r="D1445" s="2" t="s">
        <v>19</v>
      </c>
      <c r="E1445">
        <v>41</v>
      </c>
      <c r="F1445" t="s">
        <v>35707</v>
      </c>
      <c r="G1445" s="1">
        <v>44899</v>
      </c>
      <c r="H1445" s="2" t="s">
        <v>35708</v>
      </c>
      <c r="I1445">
        <v>12</v>
      </c>
      <c r="J1445" s="2" t="s">
        <v>20</v>
      </c>
      <c r="K1445" s="2" t="s">
        <v>42</v>
      </c>
      <c r="L1445" s="2" t="s">
        <v>1053</v>
      </c>
      <c r="M1445" s="2" t="s">
        <v>32</v>
      </c>
      <c r="N1445" s="2" t="s">
        <v>44</v>
      </c>
      <c r="O1445" t="s">
        <v>35709</v>
      </c>
      <c r="P1445" s="2" t="s">
        <v>25</v>
      </c>
      <c r="Q1445">
        <v>1205</v>
      </c>
      <c r="R1445" s="2" t="s">
        <v>133</v>
      </c>
      <c r="S1445" s="2" t="s">
        <v>46</v>
      </c>
      <c r="T1445">
        <v>600125</v>
      </c>
      <c r="U1445" s="2" t="s">
        <v>28</v>
      </c>
      <c r="V1445" t="b">
        <v>0</v>
      </c>
    </row>
    <row r="1446" spans="1:22" x14ac:dyDescent="0.3">
      <c r="A1446">
        <v>462</v>
      </c>
      <c r="B1446" s="2" t="s">
        <v>1108</v>
      </c>
      <c r="C1446">
        <v>1775998</v>
      </c>
      <c r="D1446" s="2" t="s">
        <v>19</v>
      </c>
      <c r="E1446">
        <v>35</v>
      </c>
      <c r="F1446" t="s">
        <v>35707</v>
      </c>
      <c r="G1446" s="1">
        <v>44899</v>
      </c>
      <c r="H1446" s="2" t="s">
        <v>35708</v>
      </c>
      <c r="I1446">
        <v>12</v>
      </c>
      <c r="J1446" s="2" t="s">
        <v>20</v>
      </c>
      <c r="K1446" s="2" t="s">
        <v>42</v>
      </c>
      <c r="L1446" s="2" t="s">
        <v>574</v>
      </c>
      <c r="M1446" s="2" t="s">
        <v>32</v>
      </c>
      <c r="N1446" s="2" t="s">
        <v>44</v>
      </c>
      <c r="O1446" t="s">
        <v>35709</v>
      </c>
      <c r="P1446" s="2" t="s">
        <v>25</v>
      </c>
      <c r="Q1446">
        <v>646</v>
      </c>
      <c r="R1446" s="2" t="s">
        <v>141</v>
      </c>
      <c r="S1446" s="2" t="s">
        <v>142</v>
      </c>
      <c r="T1446">
        <v>380061</v>
      </c>
      <c r="U1446" s="2" t="s">
        <v>28</v>
      </c>
      <c r="V1446" t="b">
        <v>0</v>
      </c>
    </row>
    <row r="1447" spans="1:22" x14ac:dyDescent="0.3">
      <c r="A1447">
        <v>552</v>
      </c>
      <c r="B1447" s="2" t="s">
        <v>1280</v>
      </c>
      <c r="C1447">
        <v>5548596</v>
      </c>
      <c r="D1447" s="2" t="s">
        <v>19</v>
      </c>
      <c r="E1447">
        <v>34</v>
      </c>
      <c r="F1447" t="s">
        <v>35707</v>
      </c>
      <c r="G1447" s="1">
        <v>44899</v>
      </c>
      <c r="H1447" s="2" t="s">
        <v>35708</v>
      </c>
      <c r="I1447">
        <v>12</v>
      </c>
      <c r="J1447" s="2" t="s">
        <v>20</v>
      </c>
      <c r="K1447" s="2" t="s">
        <v>42</v>
      </c>
      <c r="L1447" s="2" t="s">
        <v>1281</v>
      </c>
      <c r="M1447" s="2" t="s">
        <v>32</v>
      </c>
      <c r="N1447" s="2" t="s">
        <v>44</v>
      </c>
      <c r="O1447" t="s">
        <v>35709</v>
      </c>
      <c r="P1447" s="2" t="s">
        <v>25</v>
      </c>
      <c r="Q1447">
        <v>1072</v>
      </c>
      <c r="R1447" s="2" t="s">
        <v>410</v>
      </c>
      <c r="S1447" s="2" t="s">
        <v>35721</v>
      </c>
      <c r="T1447">
        <v>744101</v>
      </c>
      <c r="U1447" s="2" t="s">
        <v>28</v>
      </c>
      <c r="V1447" t="b">
        <v>0</v>
      </c>
    </row>
    <row r="1448" spans="1:22" x14ac:dyDescent="0.3">
      <c r="A1448">
        <v>881</v>
      </c>
      <c r="B1448" s="2" t="s">
        <v>1887</v>
      </c>
      <c r="C1448">
        <v>315286</v>
      </c>
      <c r="D1448" s="2" t="s">
        <v>19</v>
      </c>
      <c r="E1448">
        <v>45</v>
      </c>
      <c r="F1448" t="s">
        <v>35707</v>
      </c>
      <c r="G1448" s="1">
        <v>44869</v>
      </c>
      <c r="H1448" s="2" t="s">
        <v>35710</v>
      </c>
      <c r="I1448">
        <v>11</v>
      </c>
      <c r="J1448" s="2" t="s">
        <v>20</v>
      </c>
      <c r="K1448" s="2" t="s">
        <v>42</v>
      </c>
      <c r="L1448" s="2" t="s">
        <v>1888</v>
      </c>
      <c r="M1448" s="2" t="s">
        <v>32</v>
      </c>
      <c r="N1448" s="2" t="s">
        <v>44</v>
      </c>
      <c r="O1448" t="s">
        <v>35709</v>
      </c>
      <c r="P1448" s="2" t="s">
        <v>25</v>
      </c>
      <c r="Q1448">
        <v>694</v>
      </c>
      <c r="R1448" s="2" t="s">
        <v>223</v>
      </c>
      <c r="S1448" s="2" t="s">
        <v>58</v>
      </c>
      <c r="T1448">
        <v>560013</v>
      </c>
      <c r="U1448" s="2" t="s">
        <v>28</v>
      </c>
      <c r="V1448" t="b">
        <v>0</v>
      </c>
    </row>
    <row r="1449" spans="1:22" x14ac:dyDescent="0.3">
      <c r="A1449">
        <v>903</v>
      </c>
      <c r="B1449" s="2" t="s">
        <v>1928</v>
      </c>
      <c r="C1449">
        <v>3662956</v>
      </c>
      <c r="D1449" s="2" t="s">
        <v>19</v>
      </c>
      <c r="E1449">
        <v>47</v>
      </c>
      <c r="F1449" t="s">
        <v>35707</v>
      </c>
      <c r="G1449" s="1">
        <v>44869</v>
      </c>
      <c r="H1449" s="2" t="s">
        <v>35710</v>
      </c>
      <c r="I1449">
        <v>11</v>
      </c>
      <c r="J1449" s="2" t="s">
        <v>20</v>
      </c>
      <c r="K1449" s="2" t="s">
        <v>42</v>
      </c>
      <c r="L1449" s="2" t="s">
        <v>189</v>
      </c>
      <c r="M1449" s="2" t="s">
        <v>32</v>
      </c>
      <c r="N1449" s="2" t="s">
        <v>44</v>
      </c>
      <c r="O1449" t="s">
        <v>35709</v>
      </c>
      <c r="P1449" s="2" t="s">
        <v>25</v>
      </c>
      <c r="Q1449">
        <v>646</v>
      </c>
      <c r="R1449" s="2" t="s">
        <v>1929</v>
      </c>
      <c r="S1449" s="2" t="s">
        <v>306</v>
      </c>
      <c r="T1449">
        <v>173223</v>
      </c>
      <c r="U1449" s="2" t="s">
        <v>28</v>
      </c>
      <c r="V1449" t="b">
        <v>0</v>
      </c>
    </row>
    <row r="1450" spans="1:22" x14ac:dyDescent="0.3">
      <c r="A1450">
        <v>1106</v>
      </c>
      <c r="B1450" s="2" t="s">
        <v>2261</v>
      </c>
      <c r="C1450">
        <v>3600740</v>
      </c>
      <c r="D1450" s="2" t="s">
        <v>19</v>
      </c>
      <c r="E1450">
        <v>38</v>
      </c>
      <c r="F1450" t="s">
        <v>35707</v>
      </c>
      <c r="G1450" s="1">
        <v>44869</v>
      </c>
      <c r="H1450" s="2" t="s">
        <v>35710</v>
      </c>
      <c r="I1450">
        <v>11</v>
      </c>
      <c r="J1450" s="2" t="s">
        <v>20</v>
      </c>
      <c r="K1450" s="2" t="s">
        <v>42</v>
      </c>
      <c r="L1450" s="2" t="s">
        <v>2262</v>
      </c>
      <c r="M1450" s="2" t="s">
        <v>32</v>
      </c>
      <c r="N1450" s="2" t="s">
        <v>44</v>
      </c>
      <c r="O1450" t="s">
        <v>35709</v>
      </c>
      <c r="P1450" s="2" t="s">
        <v>25</v>
      </c>
      <c r="Q1450">
        <v>1556</v>
      </c>
      <c r="R1450" s="2" t="s">
        <v>238</v>
      </c>
      <c r="S1450" s="2" t="s">
        <v>35</v>
      </c>
      <c r="T1450">
        <v>134113</v>
      </c>
      <c r="U1450" s="2" t="s">
        <v>28</v>
      </c>
      <c r="V1450" t="b">
        <v>0</v>
      </c>
    </row>
    <row r="1451" spans="1:22" x14ac:dyDescent="0.3">
      <c r="A1451">
        <v>1186</v>
      </c>
      <c r="B1451" s="2" t="s">
        <v>2403</v>
      </c>
      <c r="C1451">
        <v>3528677</v>
      </c>
      <c r="D1451" s="2" t="s">
        <v>19</v>
      </c>
      <c r="E1451">
        <v>42</v>
      </c>
      <c r="F1451" t="s">
        <v>35707</v>
      </c>
      <c r="G1451" s="1">
        <v>44869</v>
      </c>
      <c r="H1451" s="2" t="s">
        <v>35710</v>
      </c>
      <c r="I1451">
        <v>11</v>
      </c>
      <c r="J1451" s="2" t="s">
        <v>20</v>
      </c>
      <c r="K1451" s="2" t="s">
        <v>42</v>
      </c>
      <c r="L1451" s="2" t="s">
        <v>2404</v>
      </c>
      <c r="M1451" s="2" t="s">
        <v>32</v>
      </c>
      <c r="N1451" s="2" t="s">
        <v>44</v>
      </c>
      <c r="O1451" t="s">
        <v>35709</v>
      </c>
      <c r="P1451" s="2" t="s">
        <v>25</v>
      </c>
      <c r="Q1451">
        <v>885</v>
      </c>
      <c r="R1451" s="2" t="s">
        <v>2405</v>
      </c>
      <c r="S1451" s="2" t="s">
        <v>58</v>
      </c>
      <c r="T1451">
        <v>577601</v>
      </c>
      <c r="U1451" s="2" t="s">
        <v>28</v>
      </c>
      <c r="V1451" t="b">
        <v>0</v>
      </c>
    </row>
    <row r="1452" spans="1:22" x14ac:dyDescent="0.3">
      <c r="A1452">
        <v>1216</v>
      </c>
      <c r="B1452" s="2" t="s">
        <v>2446</v>
      </c>
      <c r="C1452">
        <v>8172172</v>
      </c>
      <c r="D1452" s="2" t="s">
        <v>19</v>
      </c>
      <c r="E1452">
        <v>43</v>
      </c>
      <c r="F1452" t="s">
        <v>35707</v>
      </c>
      <c r="G1452" s="1">
        <v>44869</v>
      </c>
      <c r="H1452" s="2" t="s">
        <v>35710</v>
      </c>
      <c r="I1452">
        <v>11</v>
      </c>
      <c r="J1452" s="2" t="s">
        <v>20</v>
      </c>
      <c r="K1452" s="2" t="s">
        <v>42</v>
      </c>
      <c r="L1452" s="2" t="s">
        <v>1538</v>
      </c>
      <c r="M1452" s="2" t="s">
        <v>32</v>
      </c>
      <c r="N1452" s="2" t="s">
        <v>44</v>
      </c>
      <c r="O1452" t="s">
        <v>35709</v>
      </c>
      <c r="P1452" s="2" t="s">
        <v>25</v>
      </c>
      <c r="Q1452">
        <v>660</v>
      </c>
      <c r="R1452" s="2" t="s">
        <v>2447</v>
      </c>
      <c r="S1452" s="2" t="s">
        <v>124</v>
      </c>
      <c r="T1452">
        <v>461001</v>
      </c>
      <c r="U1452" s="2" t="s">
        <v>28</v>
      </c>
      <c r="V1452" t="b">
        <v>0</v>
      </c>
    </row>
    <row r="1453" spans="1:22" x14ac:dyDescent="0.3">
      <c r="A1453">
        <v>1424</v>
      </c>
      <c r="B1453" s="2" t="s">
        <v>2801</v>
      </c>
      <c r="C1453">
        <v>6485769</v>
      </c>
      <c r="D1453" s="2" t="s">
        <v>19</v>
      </c>
      <c r="E1453">
        <v>44</v>
      </c>
      <c r="F1453" t="s">
        <v>35707</v>
      </c>
      <c r="G1453" s="1">
        <v>44869</v>
      </c>
      <c r="H1453" s="2" t="s">
        <v>35710</v>
      </c>
      <c r="I1453">
        <v>11</v>
      </c>
      <c r="J1453" s="2" t="s">
        <v>20</v>
      </c>
      <c r="K1453" s="2" t="s">
        <v>42</v>
      </c>
      <c r="L1453" s="2" t="s">
        <v>339</v>
      </c>
      <c r="M1453" s="2" t="s">
        <v>32</v>
      </c>
      <c r="N1453" s="2" t="s">
        <v>44</v>
      </c>
      <c r="O1453" t="s">
        <v>35709</v>
      </c>
      <c r="P1453" s="2" t="s">
        <v>25</v>
      </c>
      <c r="Q1453">
        <v>759</v>
      </c>
      <c r="R1453" s="2" t="s">
        <v>133</v>
      </c>
      <c r="S1453" s="2" t="s">
        <v>46</v>
      </c>
      <c r="T1453">
        <v>600001</v>
      </c>
      <c r="U1453" s="2" t="s">
        <v>28</v>
      </c>
      <c r="V1453" t="b">
        <v>0</v>
      </c>
    </row>
    <row r="1454" spans="1:22" x14ac:dyDescent="0.3">
      <c r="A1454">
        <v>1543</v>
      </c>
      <c r="B1454" s="2" t="s">
        <v>2995</v>
      </c>
      <c r="C1454">
        <v>5730171</v>
      </c>
      <c r="D1454" s="2" t="s">
        <v>19</v>
      </c>
      <c r="E1454">
        <v>42</v>
      </c>
      <c r="F1454" t="s">
        <v>35707</v>
      </c>
      <c r="G1454" s="1">
        <v>44869</v>
      </c>
      <c r="H1454" s="2" t="s">
        <v>35710</v>
      </c>
      <c r="I1454">
        <v>11</v>
      </c>
      <c r="J1454" s="2" t="s">
        <v>20</v>
      </c>
      <c r="K1454" s="2" t="s">
        <v>42</v>
      </c>
      <c r="L1454" s="2" t="s">
        <v>848</v>
      </c>
      <c r="M1454" s="2" t="s">
        <v>32</v>
      </c>
      <c r="N1454" s="2" t="s">
        <v>44</v>
      </c>
      <c r="O1454" t="s">
        <v>35709</v>
      </c>
      <c r="P1454" s="2" t="s">
        <v>25</v>
      </c>
      <c r="Q1454">
        <v>696</v>
      </c>
      <c r="R1454" s="2" t="s">
        <v>34</v>
      </c>
      <c r="S1454" s="2" t="s">
        <v>35</v>
      </c>
      <c r="T1454">
        <v>122017</v>
      </c>
      <c r="U1454" s="2" t="s">
        <v>28</v>
      </c>
      <c r="V1454" t="b">
        <v>0</v>
      </c>
    </row>
    <row r="1455" spans="1:22" x14ac:dyDescent="0.3">
      <c r="A1455">
        <v>1584</v>
      </c>
      <c r="B1455" s="2" t="s">
        <v>3061</v>
      </c>
      <c r="C1455">
        <v>5893391</v>
      </c>
      <c r="D1455" s="2" t="s">
        <v>35706</v>
      </c>
      <c r="E1455">
        <v>41</v>
      </c>
      <c r="F1455" t="s">
        <v>35707</v>
      </c>
      <c r="G1455" s="1">
        <v>44869</v>
      </c>
      <c r="H1455" s="2" t="s">
        <v>35710</v>
      </c>
      <c r="I1455">
        <v>11</v>
      </c>
      <c r="J1455" s="2" t="s">
        <v>20</v>
      </c>
      <c r="K1455" s="2" t="s">
        <v>42</v>
      </c>
      <c r="L1455" s="2" t="s">
        <v>2918</v>
      </c>
      <c r="M1455" s="2" t="s">
        <v>32</v>
      </c>
      <c r="N1455" s="2" t="s">
        <v>44</v>
      </c>
      <c r="O1455" t="s">
        <v>35709</v>
      </c>
      <c r="P1455" s="2" t="s">
        <v>25</v>
      </c>
      <c r="Q1455">
        <v>699</v>
      </c>
      <c r="R1455" s="2" t="s">
        <v>26</v>
      </c>
      <c r="S1455" s="2" t="s">
        <v>27</v>
      </c>
      <c r="T1455">
        <v>140301</v>
      </c>
      <c r="U1455" s="2" t="s">
        <v>28</v>
      </c>
      <c r="V1455" t="b">
        <v>0</v>
      </c>
    </row>
    <row r="1456" spans="1:22" x14ac:dyDescent="0.3">
      <c r="A1456">
        <v>1758</v>
      </c>
      <c r="B1456" s="2" t="s">
        <v>3374</v>
      </c>
      <c r="C1456">
        <v>8172537</v>
      </c>
      <c r="D1456" s="2" t="s">
        <v>19</v>
      </c>
      <c r="E1456">
        <v>46</v>
      </c>
      <c r="F1456" t="s">
        <v>35707</v>
      </c>
      <c r="G1456" s="1">
        <v>44838</v>
      </c>
      <c r="H1456" s="2" t="s">
        <v>35711</v>
      </c>
      <c r="I1456">
        <v>10</v>
      </c>
      <c r="J1456" s="2" t="s">
        <v>20</v>
      </c>
      <c r="K1456" s="2" t="s">
        <v>42</v>
      </c>
      <c r="L1456" s="2" t="s">
        <v>189</v>
      </c>
      <c r="M1456" s="2" t="s">
        <v>32</v>
      </c>
      <c r="N1456" s="2" t="s">
        <v>44</v>
      </c>
      <c r="O1456" t="s">
        <v>35709</v>
      </c>
      <c r="P1456" s="2" t="s">
        <v>25</v>
      </c>
      <c r="Q1456">
        <v>664</v>
      </c>
      <c r="R1456" s="2" t="s">
        <v>3375</v>
      </c>
      <c r="S1456" s="2" t="s">
        <v>93</v>
      </c>
      <c r="T1456">
        <v>752104</v>
      </c>
      <c r="U1456" s="2" t="s">
        <v>28</v>
      </c>
      <c r="V1456" t="b">
        <v>0</v>
      </c>
    </row>
    <row r="1457" spans="1:22" x14ac:dyDescent="0.3">
      <c r="A1457">
        <v>1988</v>
      </c>
      <c r="B1457" s="2" t="s">
        <v>3734</v>
      </c>
      <c r="C1457">
        <v>5723597</v>
      </c>
      <c r="D1457" s="2" t="s">
        <v>35706</v>
      </c>
      <c r="E1457">
        <v>43</v>
      </c>
      <c r="F1457" t="s">
        <v>35707</v>
      </c>
      <c r="G1457" s="1">
        <v>44838</v>
      </c>
      <c r="H1457" s="2" t="s">
        <v>35711</v>
      </c>
      <c r="I1457">
        <v>10</v>
      </c>
      <c r="J1457" s="2" t="s">
        <v>20</v>
      </c>
      <c r="K1457" s="2" t="s">
        <v>42</v>
      </c>
      <c r="L1457" s="2" t="s">
        <v>2417</v>
      </c>
      <c r="M1457" s="2" t="s">
        <v>32</v>
      </c>
      <c r="N1457" s="2" t="s">
        <v>44</v>
      </c>
      <c r="O1457" t="s">
        <v>35709</v>
      </c>
      <c r="P1457" s="2" t="s">
        <v>25</v>
      </c>
      <c r="Q1457">
        <v>832</v>
      </c>
      <c r="R1457" s="2" t="s">
        <v>77</v>
      </c>
      <c r="S1457" s="2" t="s">
        <v>78</v>
      </c>
      <c r="T1457">
        <v>781034</v>
      </c>
      <c r="U1457" s="2" t="s">
        <v>28</v>
      </c>
      <c r="V1457" t="b">
        <v>0</v>
      </c>
    </row>
    <row r="1458" spans="1:22" x14ac:dyDescent="0.3">
      <c r="A1458">
        <v>2008</v>
      </c>
      <c r="B1458" s="2" t="s">
        <v>3762</v>
      </c>
      <c r="C1458">
        <v>2874940</v>
      </c>
      <c r="D1458" s="2" t="s">
        <v>35706</v>
      </c>
      <c r="E1458">
        <v>39</v>
      </c>
      <c r="F1458" t="s">
        <v>35707</v>
      </c>
      <c r="G1458" s="1">
        <v>44838</v>
      </c>
      <c r="H1458" s="2" t="s">
        <v>35711</v>
      </c>
      <c r="I1458">
        <v>10</v>
      </c>
      <c r="J1458" s="2" t="s">
        <v>20</v>
      </c>
      <c r="K1458" s="2" t="s">
        <v>42</v>
      </c>
      <c r="L1458" s="2" t="s">
        <v>3763</v>
      </c>
      <c r="M1458" s="2" t="s">
        <v>32</v>
      </c>
      <c r="N1458" s="2" t="s">
        <v>44</v>
      </c>
      <c r="O1458" t="s">
        <v>35709</v>
      </c>
      <c r="P1458" s="2" t="s">
        <v>25</v>
      </c>
      <c r="Q1458">
        <v>922</v>
      </c>
      <c r="R1458" s="2" t="s">
        <v>1082</v>
      </c>
      <c r="S1458" s="2" t="s">
        <v>58</v>
      </c>
      <c r="T1458">
        <v>585222</v>
      </c>
      <c r="U1458" s="2" t="s">
        <v>28</v>
      </c>
      <c r="V1458" t="b">
        <v>0</v>
      </c>
    </row>
    <row r="1459" spans="1:22" x14ac:dyDescent="0.3">
      <c r="A1459">
        <v>2066</v>
      </c>
      <c r="B1459" s="2" t="s">
        <v>3850</v>
      </c>
      <c r="C1459">
        <v>8456164</v>
      </c>
      <c r="D1459" s="2" t="s">
        <v>19</v>
      </c>
      <c r="E1459">
        <v>30</v>
      </c>
      <c r="F1459" t="s">
        <v>35707</v>
      </c>
      <c r="G1459" s="1">
        <v>44838</v>
      </c>
      <c r="H1459" s="2" t="s">
        <v>35711</v>
      </c>
      <c r="I1459">
        <v>10</v>
      </c>
      <c r="J1459" s="2" t="s">
        <v>20</v>
      </c>
      <c r="K1459" s="2" t="s">
        <v>42</v>
      </c>
      <c r="L1459" s="2" t="s">
        <v>120</v>
      </c>
      <c r="M1459" s="2" t="s">
        <v>32</v>
      </c>
      <c r="N1459" s="2" t="s">
        <v>44</v>
      </c>
      <c r="O1459" t="s">
        <v>35709</v>
      </c>
      <c r="P1459" s="2" t="s">
        <v>25</v>
      </c>
      <c r="Q1459">
        <v>612</v>
      </c>
      <c r="R1459" s="2" t="s">
        <v>1558</v>
      </c>
      <c r="S1459" s="2" t="s">
        <v>89</v>
      </c>
      <c r="T1459">
        <v>110034</v>
      </c>
      <c r="U1459" s="2" t="s">
        <v>28</v>
      </c>
      <c r="V1459" t="b">
        <v>0</v>
      </c>
    </row>
    <row r="1460" spans="1:22" x14ac:dyDescent="0.3">
      <c r="A1460">
        <v>2192</v>
      </c>
      <c r="B1460" s="2" t="s">
        <v>4026</v>
      </c>
      <c r="C1460">
        <v>9279939</v>
      </c>
      <c r="D1460" s="2" t="s">
        <v>19</v>
      </c>
      <c r="E1460">
        <v>47</v>
      </c>
      <c r="F1460" t="s">
        <v>35707</v>
      </c>
      <c r="G1460" s="1">
        <v>44838</v>
      </c>
      <c r="H1460" s="2" t="s">
        <v>35711</v>
      </c>
      <c r="I1460">
        <v>10</v>
      </c>
      <c r="J1460" s="2" t="s">
        <v>20</v>
      </c>
      <c r="K1460" s="2" t="s">
        <v>42</v>
      </c>
      <c r="L1460" s="2" t="s">
        <v>2457</v>
      </c>
      <c r="M1460" s="2" t="s">
        <v>32</v>
      </c>
      <c r="N1460" s="2" t="s">
        <v>44</v>
      </c>
      <c r="O1460" t="s">
        <v>35709</v>
      </c>
      <c r="P1460" s="2" t="s">
        <v>25</v>
      </c>
      <c r="Q1460">
        <v>988</v>
      </c>
      <c r="R1460" s="2" t="s">
        <v>581</v>
      </c>
      <c r="S1460" s="2" t="s">
        <v>98</v>
      </c>
      <c r="T1460">
        <v>305001</v>
      </c>
      <c r="U1460" s="2" t="s">
        <v>28</v>
      </c>
      <c r="V1460" t="b">
        <v>0</v>
      </c>
    </row>
    <row r="1461" spans="1:22" x14ac:dyDescent="0.3">
      <c r="A1461">
        <v>2688</v>
      </c>
      <c r="B1461" s="2" t="s">
        <v>4739</v>
      </c>
      <c r="C1461">
        <v>935966</v>
      </c>
      <c r="D1461" s="2" t="s">
        <v>19</v>
      </c>
      <c r="E1461">
        <v>36</v>
      </c>
      <c r="F1461" t="s">
        <v>35707</v>
      </c>
      <c r="G1461" s="1">
        <v>44838</v>
      </c>
      <c r="H1461" s="2" t="s">
        <v>35711</v>
      </c>
      <c r="I1461">
        <v>10</v>
      </c>
      <c r="J1461" s="2" t="s">
        <v>20</v>
      </c>
      <c r="K1461" s="2" t="s">
        <v>42</v>
      </c>
      <c r="L1461" s="2" t="s">
        <v>4740</v>
      </c>
      <c r="M1461" s="2" t="s">
        <v>32</v>
      </c>
      <c r="N1461" s="2" t="s">
        <v>44</v>
      </c>
      <c r="O1461" t="s">
        <v>35709</v>
      </c>
      <c r="P1461" s="2" t="s">
        <v>25</v>
      </c>
      <c r="Q1461">
        <v>560</v>
      </c>
      <c r="R1461" s="2" t="s">
        <v>171</v>
      </c>
      <c r="S1461" s="2" t="s">
        <v>35</v>
      </c>
      <c r="T1461">
        <v>131001</v>
      </c>
      <c r="U1461" s="2" t="s">
        <v>28</v>
      </c>
      <c r="V1461" t="b">
        <v>0</v>
      </c>
    </row>
    <row r="1462" spans="1:22" x14ac:dyDescent="0.3">
      <c r="A1462">
        <v>2944</v>
      </c>
      <c r="B1462" s="2" t="s">
        <v>5104</v>
      </c>
      <c r="C1462">
        <v>1873567</v>
      </c>
      <c r="D1462" s="2" t="s">
        <v>35706</v>
      </c>
      <c r="E1462">
        <v>40</v>
      </c>
      <c r="F1462" t="s">
        <v>35707</v>
      </c>
      <c r="G1462" s="1">
        <v>44808</v>
      </c>
      <c r="H1462" s="2" t="s">
        <v>35712</v>
      </c>
      <c r="I1462">
        <v>9</v>
      </c>
      <c r="J1462" s="2" t="s">
        <v>20</v>
      </c>
      <c r="K1462" s="2" t="s">
        <v>42</v>
      </c>
      <c r="L1462" s="2" t="s">
        <v>3349</v>
      </c>
      <c r="M1462" s="2" t="s">
        <v>32</v>
      </c>
      <c r="N1462" s="2" t="s">
        <v>44</v>
      </c>
      <c r="O1462" t="s">
        <v>35709</v>
      </c>
      <c r="P1462" s="2" t="s">
        <v>25</v>
      </c>
      <c r="Q1462">
        <v>729</v>
      </c>
      <c r="R1462" s="2" t="s">
        <v>70</v>
      </c>
      <c r="S1462" s="2" t="s">
        <v>71</v>
      </c>
      <c r="T1462">
        <v>695581</v>
      </c>
      <c r="U1462" s="2" t="s">
        <v>28</v>
      </c>
      <c r="V1462" t="b">
        <v>0</v>
      </c>
    </row>
    <row r="1463" spans="1:22" x14ac:dyDescent="0.3">
      <c r="A1463">
        <v>2952</v>
      </c>
      <c r="B1463" s="2" t="s">
        <v>5113</v>
      </c>
      <c r="C1463">
        <v>3595134</v>
      </c>
      <c r="D1463" s="2" t="s">
        <v>35706</v>
      </c>
      <c r="E1463">
        <v>41</v>
      </c>
      <c r="F1463" t="s">
        <v>35707</v>
      </c>
      <c r="G1463" s="1">
        <v>44808</v>
      </c>
      <c r="H1463" s="2" t="s">
        <v>35712</v>
      </c>
      <c r="I1463">
        <v>9</v>
      </c>
      <c r="J1463" s="2" t="s">
        <v>20</v>
      </c>
      <c r="K1463" s="2" t="s">
        <v>42</v>
      </c>
      <c r="L1463" s="2" t="s">
        <v>189</v>
      </c>
      <c r="M1463" s="2" t="s">
        <v>32</v>
      </c>
      <c r="N1463" s="2" t="s">
        <v>44</v>
      </c>
      <c r="O1463" t="s">
        <v>35709</v>
      </c>
      <c r="P1463" s="2" t="s">
        <v>25</v>
      </c>
      <c r="Q1463">
        <v>654</v>
      </c>
      <c r="R1463" s="2" t="s">
        <v>5114</v>
      </c>
      <c r="S1463" s="2" t="s">
        <v>40</v>
      </c>
      <c r="T1463">
        <v>700115</v>
      </c>
      <c r="U1463" s="2" t="s">
        <v>28</v>
      </c>
      <c r="V1463" t="b">
        <v>0</v>
      </c>
    </row>
    <row r="1464" spans="1:22" x14ac:dyDescent="0.3">
      <c r="A1464">
        <v>3079</v>
      </c>
      <c r="B1464" s="2" t="s">
        <v>5285</v>
      </c>
      <c r="C1464">
        <v>4672266</v>
      </c>
      <c r="D1464" s="2" t="s">
        <v>35706</v>
      </c>
      <c r="E1464">
        <v>38</v>
      </c>
      <c r="F1464" t="s">
        <v>35707</v>
      </c>
      <c r="G1464" s="1">
        <v>44808</v>
      </c>
      <c r="H1464" s="2" t="s">
        <v>35712</v>
      </c>
      <c r="I1464">
        <v>9</v>
      </c>
      <c r="J1464" s="2" t="s">
        <v>20</v>
      </c>
      <c r="K1464" s="2" t="s">
        <v>42</v>
      </c>
      <c r="L1464" s="2" t="s">
        <v>3763</v>
      </c>
      <c r="M1464" s="2" t="s">
        <v>32</v>
      </c>
      <c r="N1464" s="2" t="s">
        <v>44</v>
      </c>
      <c r="O1464" t="s">
        <v>35709</v>
      </c>
      <c r="P1464" s="2" t="s">
        <v>25</v>
      </c>
      <c r="Q1464">
        <v>912</v>
      </c>
      <c r="R1464" s="2" t="s">
        <v>3673</v>
      </c>
      <c r="S1464" s="2" t="s">
        <v>142</v>
      </c>
      <c r="T1464">
        <v>363641</v>
      </c>
      <c r="U1464" s="2" t="s">
        <v>28</v>
      </c>
      <c r="V1464" t="b">
        <v>0</v>
      </c>
    </row>
    <row r="1465" spans="1:22" x14ac:dyDescent="0.3">
      <c r="A1465">
        <v>3226</v>
      </c>
      <c r="B1465" s="2" t="s">
        <v>5487</v>
      </c>
      <c r="C1465">
        <v>7752572</v>
      </c>
      <c r="D1465" s="2" t="s">
        <v>35706</v>
      </c>
      <c r="E1465">
        <v>44</v>
      </c>
      <c r="F1465" t="s">
        <v>35707</v>
      </c>
      <c r="G1465" s="1">
        <v>44808</v>
      </c>
      <c r="H1465" s="2" t="s">
        <v>35712</v>
      </c>
      <c r="I1465">
        <v>9</v>
      </c>
      <c r="J1465" s="2" t="s">
        <v>20</v>
      </c>
      <c r="K1465" s="2" t="s">
        <v>42</v>
      </c>
      <c r="L1465" s="2" t="s">
        <v>5488</v>
      </c>
      <c r="M1465" s="2" t="s">
        <v>32</v>
      </c>
      <c r="N1465" s="2" t="s">
        <v>44</v>
      </c>
      <c r="O1465" t="s">
        <v>35709</v>
      </c>
      <c r="P1465" s="2" t="s">
        <v>25</v>
      </c>
      <c r="Q1465">
        <v>699</v>
      </c>
      <c r="R1465" s="2" t="s">
        <v>5489</v>
      </c>
      <c r="S1465" s="2" t="s">
        <v>71</v>
      </c>
      <c r="T1465">
        <v>680307</v>
      </c>
      <c r="U1465" s="2" t="s">
        <v>28</v>
      </c>
      <c r="V1465" t="b">
        <v>0</v>
      </c>
    </row>
    <row r="1466" spans="1:22" x14ac:dyDescent="0.3">
      <c r="A1466">
        <v>3352</v>
      </c>
      <c r="B1466" s="2" t="s">
        <v>5658</v>
      </c>
      <c r="C1466">
        <v>2264729</v>
      </c>
      <c r="D1466" s="2" t="s">
        <v>19</v>
      </c>
      <c r="E1466">
        <v>36</v>
      </c>
      <c r="F1466" t="s">
        <v>35707</v>
      </c>
      <c r="G1466" s="1">
        <v>44808</v>
      </c>
      <c r="H1466" s="2" t="s">
        <v>35712</v>
      </c>
      <c r="I1466">
        <v>9</v>
      </c>
      <c r="J1466" s="2" t="s">
        <v>20</v>
      </c>
      <c r="K1466" s="2" t="s">
        <v>42</v>
      </c>
      <c r="L1466" s="2" t="s">
        <v>2042</v>
      </c>
      <c r="M1466" s="2" t="s">
        <v>32</v>
      </c>
      <c r="N1466" s="2" t="s">
        <v>44</v>
      </c>
      <c r="O1466" t="s">
        <v>35709</v>
      </c>
      <c r="P1466" s="2" t="s">
        <v>25</v>
      </c>
      <c r="Q1466">
        <v>597</v>
      </c>
      <c r="R1466" s="2" t="s">
        <v>5659</v>
      </c>
      <c r="S1466" s="2" t="s">
        <v>565</v>
      </c>
      <c r="T1466">
        <v>403504</v>
      </c>
      <c r="U1466" s="2" t="s">
        <v>28</v>
      </c>
      <c r="V1466" t="b">
        <v>0</v>
      </c>
    </row>
    <row r="1467" spans="1:22" x14ac:dyDescent="0.3">
      <c r="A1467">
        <v>3636</v>
      </c>
      <c r="B1467" s="2" t="s">
        <v>6058</v>
      </c>
      <c r="C1467">
        <v>6101195</v>
      </c>
      <c r="D1467" s="2" t="s">
        <v>35706</v>
      </c>
      <c r="E1467">
        <v>46</v>
      </c>
      <c r="F1467" t="s">
        <v>35707</v>
      </c>
      <c r="G1467" s="1">
        <v>44808</v>
      </c>
      <c r="H1467" s="2" t="s">
        <v>35712</v>
      </c>
      <c r="I1467">
        <v>9</v>
      </c>
      <c r="J1467" s="2" t="s">
        <v>20</v>
      </c>
      <c r="K1467" s="2" t="s">
        <v>42</v>
      </c>
      <c r="L1467" s="2" t="s">
        <v>1206</v>
      </c>
      <c r="M1467" s="2" t="s">
        <v>32</v>
      </c>
      <c r="N1467" s="2" t="s">
        <v>44</v>
      </c>
      <c r="O1467" t="s">
        <v>35709</v>
      </c>
      <c r="P1467" s="2" t="s">
        <v>25</v>
      </c>
      <c r="Q1467">
        <v>1450</v>
      </c>
      <c r="R1467" s="2" t="s">
        <v>595</v>
      </c>
      <c r="S1467" s="2" t="s">
        <v>68</v>
      </c>
      <c r="T1467">
        <v>522006</v>
      </c>
      <c r="U1467" s="2" t="s">
        <v>28</v>
      </c>
      <c r="V1467" t="b">
        <v>0</v>
      </c>
    </row>
    <row r="1468" spans="1:22" x14ac:dyDescent="0.3">
      <c r="A1468">
        <v>3702</v>
      </c>
      <c r="B1468" s="2" t="s">
        <v>6145</v>
      </c>
      <c r="C1468">
        <v>2265751</v>
      </c>
      <c r="D1468" s="2" t="s">
        <v>19</v>
      </c>
      <c r="E1468">
        <v>30</v>
      </c>
      <c r="F1468" t="s">
        <v>35707</v>
      </c>
      <c r="G1468" s="1">
        <v>44777</v>
      </c>
      <c r="H1468" s="2" t="s">
        <v>35713</v>
      </c>
      <c r="I1468">
        <v>8</v>
      </c>
      <c r="J1468" s="2" t="s">
        <v>20</v>
      </c>
      <c r="K1468" s="2" t="s">
        <v>42</v>
      </c>
      <c r="L1468" s="2" t="s">
        <v>6146</v>
      </c>
      <c r="M1468" s="2" t="s">
        <v>32</v>
      </c>
      <c r="N1468" s="2" t="s">
        <v>44</v>
      </c>
      <c r="O1468" t="s">
        <v>35709</v>
      </c>
      <c r="P1468" s="2" t="s">
        <v>25</v>
      </c>
      <c r="Q1468">
        <v>759</v>
      </c>
      <c r="R1468" s="2" t="s">
        <v>823</v>
      </c>
      <c r="S1468" s="2" t="s">
        <v>27</v>
      </c>
      <c r="T1468">
        <v>140603</v>
      </c>
      <c r="U1468" s="2" t="s">
        <v>28</v>
      </c>
      <c r="V1468" t="b">
        <v>0</v>
      </c>
    </row>
    <row r="1469" spans="1:22" x14ac:dyDescent="0.3">
      <c r="A1469">
        <v>3827</v>
      </c>
      <c r="B1469" s="2" t="s">
        <v>6314</v>
      </c>
      <c r="C1469">
        <v>4820146</v>
      </c>
      <c r="D1469" s="2" t="s">
        <v>19</v>
      </c>
      <c r="E1469">
        <v>41</v>
      </c>
      <c r="F1469" t="s">
        <v>35707</v>
      </c>
      <c r="G1469" s="1">
        <v>44777</v>
      </c>
      <c r="H1469" s="2" t="s">
        <v>35713</v>
      </c>
      <c r="I1469">
        <v>8</v>
      </c>
      <c r="J1469" s="2" t="s">
        <v>20</v>
      </c>
      <c r="K1469" s="2" t="s">
        <v>42</v>
      </c>
      <c r="L1469" s="2" t="s">
        <v>5789</v>
      </c>
      <c r="M1469" s="2" t="s">
        <v>32</v>
      </c>
      <c r="N1469" s="2" t="s">
        <v>44</v>
      </c>
      <c r="O1469" t="s">
        <v>35709</v>
      </c>
      <c r="P1469" s="2" t="s">
        <v>25</v>
      </c>
      <c r="Q1469">
        <v>591</v>
      </c>
      <c r="R1469" s="2" t="s">
        <v>648</v>
      </c>
      <c r="S1469" s="2" t="s">
        <v>649</v>
      </c>
      <c r="T1469">
        <v>795001</v>
      </c>
      <c r="U1469" s="2" t="s">
        <v>28</v>
      </c>
      <c r="V1469" t="b">
        <v>0</v>
      </c>
    </row>
    <row r="1470" spans="1:22" x14ac:dyDescent="0.3">
      <c r="A1470">
        <v>3963</v>
      </c>
      <c r="B1470" s="2" t="s">
        <v>6492</v>
      </c>
      <c r="C1470">
        <v>1886546</v>
      </c>
      <c r="D1470" s="2" t="s">
        <v>19</v>
      </c>
      <c r="E1470">
        <v>45</v>
      </c>
      <c r="F1470" t="s">
        <v>35707</v>
      </c>
      <c r="G1470" s="1">
        <v>44777</v>
      </c>
      <c r="H1470" s="2" t="s">
        <v>35713</v>
      </c>
      <c r="I1470">
        <v>8</v>
      </c>
      <c r="J1470" s="2" t="s">
        <v>20</v>
      </c>
      <c r="K1470" s="2" t="s">
        <v>42</v>
      </c>
      <c r="L1470" s="2" t="s">
        <v>2387</v>
      </c>
      <c r="M1470" s="2" t="s">
        <v>32</v>
      </c>
      <c r="N1470" s="2" t="s">
        <v>44</v>
      </c>
      <c r="O1470" t="s">
        <v>35709</v>
      </c>
      <c r="P1470" s="2" t="s">
        <v>25</v>
      </c>
      <c r="Q1470">
        <v>888</v>
      </c>
      <c r="R1470" s="2" t="s">
        <v>623</v>
      </c>
      <c r="S1470" s="2" t="s">
        <v>35</v>
      </c>
      <c r="T1470">
        <v>122002</v>
      </c>
      <c r="U1470" s="2" t="s">
        <v>28</v>
      </c>
      <c r="V1470" t="b">
        <v>0</v>
      </c>
    </row>
    <row r="1471" spans="1:22" x14ac:dyDescent="0.3">
      <c r="A1471">
        <v>4029</v>
      </c>
      <c r="B1471" s="2" t="s">
        <v>6583</v>
      </c>
      <c r="C1471">
        <v>8221279</v>
      </c>
      <c r="D1471" s="2" t="s">
        <v>19</v>
      </c>
      <c r="E1471">
        <v>37</v>
      </c>
      <c r="F1471" t="s">
        <v>35707</v>
      </c>
      <c r="G1471" s="1">
        <v>44777</v>
      </c>
      <c r="H1471" s="2" t="s">
        <v>35713</v>
      </c>
      <c r="I1471">
        <v>8</v>
      </c>
      <c r="J1471" s="2" t="s">
        <v>20</v>
      </c>
      <c r="K1471" s="2" t="s">
        <v>42</v>
      </c>
      <c r="L1471" s="2" t="s">
        <v>1640</v>
      </c>
      <c r="M1471" s="2" t="s">
        <v>32</v>
      </c>
      <c r="N1471" s="2" t="s">
        <v>44</v>
      </c>
      <c r="O1471" t="s">
        <v>35709</v>
      </c>
      <c r="P1471" s="2" t="s">
        <v>25</v>
      </c>
      <c r="Q1471">
        <v>563</v>
      </c>
      <c r="R1471" s="2" t="s">
        <v>174</v>
      </c>
      <c r="S1471" s="2" t="s">
        <v>68</v>
      </c>
      <c r="T1471">
        <v>524002</v>
      </c>
      <c r="U1471" s="2" t="s">
        <v>28</v>
      </c>
      <c r="V1471" t="b">
        <v>0</v>
      </c>
    </row>
    <row r="1472" spans="1:22" x14ac:dyDescent="0.3">
      <c r="A1472">
        <v>4136</v>
      </c>
      <c r="B1472" s="2" t="s">
        <v>6724</v>
      </c>
      <c r="C1472">
        <v>1614404</v>
      </c>
      <c r="D1472" s="2" t="s">
        <v>19</v>
      </c>
      <c r="E1472">
        <v>49</v>
      </c>
      <c r="F1472" t="s">
        <v>35707</v>
      </c>
      <c r="G1472" s="1">
        <v>44777</v>
      </c>
      <c r="H1472" s="2" t="s">
        <v>35713</v>
      </c>
      <c r="I1472">
        <v>8</v>
      </c>
      <c r="J1472" s="2" t="s">
        <v>20</v>
      </c>
      <c r="K1472" s="2" t="s">
        <v>42</v>
      </c>
      <c r="L1472" s="2" t="s">
        <v>6725</v>
      </c>
      <c r="M1472" s="2" t="s">
        <v>32</v>
      </c>
      <c r="N1472" s="2" t="s">
        <v>44</v>
      </c>
      <c r="O1472" t="s">
        <v>35709</v>
      </c>
      <c r="P1472" s="2" t="s">
        <v>25</v>
      </c>
      <c r="Q1472">
        <v>721</v>
      </c>
      <c r="R1472" s="2" t="s">
        <v>295</v>
      </c>
      <c r="S1472" s="2" t="s">
        <v>68</v>
      </c>
      <c r="T1472">
        <v>530048</v>
      </c>
      <c r="U1472" s="2" t="s">
        <v>28</v>
      </c>
      <c r="V1472" t="b">
        <v>0</v>
      </c>
    </row>
    <row r="1473" spans="1:22" x14ac:dyDescent="0.3">
      <c r="A1473">
        <v>4283</v>
      </c>
      <c r="B1473" s="2" t="s">
        <v>6920</v>
      </c>
      <c r="C1473">
        <v>4448840</v>
      </c>
      <c r="D1473" s="2" t="s">
        <v>35706</v>
      </c>
      <c r="E1473">
        <v>44</v>
      </c>
      <c r="F1473" t="s">
        <v>35707</v>
      </c>
      <c r="G1473" s="1">
        <v>44777</v>
      </c>
      <c r="H1473" s="2" t="s">
        <v>35713</v>
      </c>
      <c r="I1473">
        <v>8</v>
      </c>
      <c r="J1473" s="2" t="s">
        <v>20</v>
      </c>
      <c r="K1473" s="2" t="s">
        <v>42</v>
      </c>
      <c r="L1473" s="2" t="s">
        <v>6921</v>
      </c>
      <c r="M1473" s="2" t="s">
        <v>32</v>
      </c>
      <c r="N1473" s="2" t="s">
        <v>44</v>
      </c>
      <c r="O1473" t="s">
        <v>35709</v>
      </c>
      <c r="P1473" s="2" t="s">
        <v>25</v>
      </c>
      <c r="Q1473">
        <v>854</v>
      </c>
      <c r="R1473" s="2" t="s">
        <v>141</v>
      </c>
      <c r="S1473" s="2" t="s">
        <v>142</v>
      </c>
      <c r="T1473">
        <v>382330</v>
      </c>
      <c r="U1473" s="2" t="s">
        <v>28</v>
      </c>
      <c r="V1473" t="b">
        <v>0</v>
      </c>
    </row>
    <row r="1474" spans="1:22" x14ac:dyDescent="0.3">
      <c r="A1474">
        <v>4324</v>
      </c>
      <c r="B1474" s="2" t="s">
        <v>6976</v>
      </c>
      <c r="C1474">
        <v>4004423</v>
      </c>
      <c r="D1474" s="2" t="s">
        <v>19</v>
      </c>
      <c r="E1474">
        <v>35</v>
      </c>
      <c r="F1474" t="s">
        <v>35707</v>
      </c>
      <c r="G1474" s="1">
        <v>44777</v>
      </c>
      <c r="H1474" s="2" t="s">
        <v>35713</v>
      </c>
      <c r="I1474">
        <v>8</v>
      </c>
      <c r="J1474" s="2" t="s">
        <v>20</v>
      </c>
      <c r="K1474" s="2" t="s">
        <v>42</v>
      </c>
      <c r="L1474" s="2" t="s">
        <v>2630</v>
      </c>
      <c r="M1474" s="2" t="s">
        <v>32</v>
      </c>
      <c r="N1474" s="2" t="s">
        <v>44</v>
      </c>
      <c r="O1474" t="s">
        <v>35709</v>
      </c>
      <c r="P1474" s="2" t="s">
        <v>25</v>
      </c>
      <c r="Q1474">
        <v>786</v>
      </c>
      <c r="R1474" s="2" t="s">
        <v>344</v>
      </c>
      <c r="S1474" s="2" t="s">
        <v>98</v>
      </c>
      <c r="T1474">
        <v>302011</v>
      </c>
      <c r="U1474" s="2" t="s">
        <v>28</v>
      </c>
      <c r="V1474" t="b">
        <v>0</v>
      </c>
    </row>
    <row r="1475" spans="1:22" x14ac:dyDescent="0.3">
      <c r="A1475">
        <v>4342</v>
      </c>
      <c r="B1475" s="2" t="s">
        <v>7000</v>
      </c>
      <c r="C1475">
        <v>9768666</v>
      </c>
      <c r="D1475" s="2" t="s">
        <v>19</v>
      </c>
      <c r="E1475">
        <v>38</v>
      </c>
      <c r="F1475" t="s">
        <v>35707</v>
      </c>
      <c r="G1475" s="1">
        <v>44777</v>
      </c>
      <c r="H1475" s="2" t="s">
        <v>35713</v>
      </c>
      <c r="I1475">
        <v>8</v>
      </c>
      <c r="J1475" s="2" t="s">
        <v>20</v>
      </c>
      <c r="K1475" s="2" t="s">
        <v>42</v>
      </c>
      <c r="L1475" s="2" t="s">
        <v>1874</v>
      </c>
      <c r="M1475" s="2" t="s">
        <v>32</v>
      </c>
      <c r="N1475" s="2" t="s">
        <v>44</v>
      </c>
      <c r="O1475" t="s">
        <v>35709</v>
      </c>
      <c r="P1475" s="2" t="s">
        <v>25</v>
      </c>
      <c r="Q1475">
        <v>1066</v>
      </c>
      <c r="R1475" s="2" t="s">
        <v>92</v>
      </c>
      <c r="S1475" s="2" t="s">
        <v>93</v>
      </c>
      <c r="T1475">
        <v>751005</v>
      </c>
      <c r="U1475" s="2" t="s">
        <v>28</v>
      </c>
      <c r="V1475" t="b">
        <v>0</v>
      </c>
    </row>
    <row r="1476" spans="1:22" x14ac:dyDescent="0.3">
      <c r="A1476">
        <v>4450</v>
      </c>
      <c r="B1476" s="2" t="s">
        <v>7141</v>
      </c>
      <c r="C1476">
        <v>1707045</v>
      </c>
      <c r="D1476" s="2" t="s">
        <v>19</v>
      </c>
      <c r="E1476">
        <v>33</v>
      </c>
      <c r="F1476" t="s">
        <v>35707</v>
      </c>
      <c r="G1476" s="1">
        <v>44777</v>
      </c>
      <c r="H1476" s="2" t="s">
        <v>35713</v>
      </c>
      <c r="I1476">
        <v>8</v>
      </c>
      <c r="J1476" s="2" t="s">
        <v>20</v>
      </c>
      <c r="K1476" s="2" t="s">
        <v>42</v>
      </c>
      <c r="L1476" s="2" t="s">
        <v>214</v>
      </c>
      <c r="M1476" s="2" t="s">
        <v>32</v>
      </c>
      <c r="N1476" s="2" t="s">
        <v>44</v>
      </c>
      <c r="O1476" t="s">
        <v>35709</v>
      </c>
      <c r="P1476" s="2" t="s">
        <v>25</v>
      </c>
      <c r="Q1476">
        <v>899</v>
      </c>
      <c r="R1476" s="2" t="s">
        <v>123</v>
      </c>
      <c r="S1476" s="2" t="s">
        <v>124</v>
      </c>
      <c r="T1476">
        <v>452010</v>
      </c>
      <c r="U1476" s="2" t="s">
        <v>28</v>
      </c>
      <c r="V1476" t="b">
        <v>0</v>
      </c>
    </row>
    <row r="1477" spans="1:22" x14ac:dyDescent="0.3">
      <c r="A1477">
        <v>4530</v>
      </c>
      <c r="B1477" s="2" t="s">
        <v>7242</v>
      </c>
      <c r="C1477">
        <v>860231</v>
      </c>
      <c r="D1477" s="2" t="s">
        <v>19</v>
      </c>
      <c r="E1477">
        <v>36</v>
      </c>
      <c r="F1477" t="s">
        <v>35707</v>
      </c>
      <c r="G1477" s="1">
        <v>44777</v>
      </c>
      <c r="H1477" s="2" t="s">
        <v>35713</v>
      </c>
      <c r="I1477">
        <v>8</v>
      </c>
      <c r="J1477" s="2" t="s">
        <v>20</v>
      </c>
      <c r="K1477" s="2" t="s">
        <v>42</v>
      </c>
      <c r="L1477" s="2" t="s">
        <v>189</v>
      </c>
      <c r="M1477" s="2" t="s">
        <v>32</v>
      </c>
      <c r="N1477" s="2" t="s">
        <v>44</v>
      </c>
      <c r="O1477" t="s">
        <v>35709</v>
      </c>
      <c r="P1477" s="2" t="s">
        <v>25</v>
      </c>
      <c r="Q1477">
        <v>646</v>
      </c>
      <c r="R1477" s="2" t="s">
        <v>426</v>
      </c>
      <c r="S1477" s="2" t="s">
        <v>71</v>
      </c>
      <c r="T1477">
        <v>691003</v>
      </c>
      <c r="U1477" s="2" t="s">
        <v>28</v>
      </c>
      <c r="V1477" t="b">
        <v>0</v>
      </c>
    </row>
    <row r="1478" spans="1:22" x14ac:dyDescent="0.3">
      <c r="A1478">
        <v>4580</v>
      </c>
      <c r="B1478" s="2" t="s">
        <v>7308</v>
      </c>
      <c r="C1478">
        <v>8719153</v>
      </c>
      <c r="D1478" s="2" t="s">
        <v>35706</v>
      </c>
      <c r="E1478">
        <v>42</v>
      </c>
      <c r="F1478" t="s">
        <v>35707</v>
      </c>
      <c r="G1478" s="1">
        <v>44777</v>
      </c>
      <c r="H1478" s="2" t="s">
        <v>35713</v>
      </c>
      <c r="I1478">
        <v>8</v>
      </c>
      <c r="J1478" s="2" t="s">
        <v>20</v>
      </c>
      <c r="K1478" s="2" t="s">
        <v>42</v>
      </c>
      <c r="L1478" s="2" t="s">
        <v>2262</v>
      </c>
      <c r="M1478" s="2" t="s">
        <v>32</v>
      </c>
      <c r="N1478" s="2" t="s">
        <v>44</v>
      </c>
      <c r="O1478" t="s">
        <v>35709</v>
      </c>
      <c r="P1478" s="2" t="s">
        <v>25</v>
      </c>
      <c r="Q1478">
        <v>1323</v>
      </c>
      <c r="R1478" s="2" t="s">
        <v>7309</v>
      </c>
      <c r="S1478" s="2" t="s">
        <v>900</v>
      </c>
      <c r="T1478">
        <v>495002</v>
      </c>
      <c r="U1478" s="2" t="s">
        <v>28</v>
      </c>
      <c r="V1478" t="b">
        <v>0</v>
      </c>
    </row>
    <row r="1479" spans="1:22" x14ac:dyDescent="0.3">
      <c r="A1479">
        <v>4661</v>
      </c>
      <c r="B1479" s="2" t="s">
        <v>7412</v>
      </c>
      <c r="C1479">
        <v>9354299</v>
      </c>
      <c r="D1479" s="2" t="s">
        <v>19</v>
      </c>
      <c r="E1479">
        <v>39</v>
      </c>
      <c r="F1479" t="s">
        <v>35707</v>
      </c>
      <c r="G1479" s="1">
        <v>44746</v>
      </c>
      <c r="H1479" s="2" t="s">
        <v>35714</v>
      </c>
      <c r="I1479">
        <v>7</v>
      </c>
      <c r="J1479" s="2" t="s">
        <v>20</v>
      </c>
      <c r="K1479" s="2" t="s">
        <v>42</v>
      </c>
      <c r="L1479" s="2" t="s">
        <v>314</v>
      </c>
      <c r="M1479" s="2" t="s">
        <v>32</v>
      </c>
      <c r="N1479" s="2" t="s">
        <v>44</v>
      </c>
      <c r="O1479" t="s">
        <v>35709</v>
      </c>
      <c r="P1479" s="2" t="s">
        <v>25</v>
      </c>
      <c r="Q1479">
        <v>888</v>
      </c>
      <c r="R1479" s="2" t="s">
        <v>2064</v>
      </c>
      <c r="S1479" s="2" t="s">
        <v>58</v>
      </c>
      <c r="T1479">
        <v>574211</v>
      </c>
      <c r="U1479" s="2" t="s">
        <v>28</v>
      </c>
      <c r="V1479" t="b">
        <v>0</v>
      </c>
    </row>
    <row r="1480" spans="1:22" x14ac:dyDescent="0.3">
      <c r="A1480">
        <v>4803</v>
      </c>
      <c r="B1480" s="2" t="s">
        <v>7585</v>
      </c>
      <c r="C1480">
        <v>2341408</v>
      </c>
      <c r="D1480" s="2" t="s">
        <v>35706</v>
      </c>
      <c r="E1480">
        <v>33</v>
      </c>
      <c r="F1480" t="s">
        <v>35707</v>
      </c>
      <c r="G1480" s="1">
        <v>44746</v>
      </c>
      <c r="H1480" s="2" t="s">
        <v>35714</v>
      </c>
      <c r="I1480">
        <v>7</v>
      </c>
      <c r="J1480" s="2" t="s">
        <v>20</v>
      </c>
      <c r="K1480" s="2" t="s">
        <v>42</v>
      </c>
      <c r="L1480" s="2" t="s">
        <v>1053</v>
      </c>
      <c r="M1480" s="2" t="s">
        <v>32</v>
      </c>
      <c r="N1480" s="2" t="s">
        <v>44</v>
      </c>
      <c r="O1480" t="s">
        <v>35709</v>
      </c>
      <c r="P1480" s="2" t="s">
        <v>25</v>
      </c>
      <c r="Q1480">
        <v>1174</v>
      </c>
      <c r="R1480" s="2" t="s">
        <v>324</v>
      </c>
      <c r="S1480" s="2" t="s">
        <v>98</v>
      </c>
      <c r="T1480">
        <v>313001</v>
      </c>
      <c r="U1480" s="2" t="s">
        <v>28</v>
      </c>
      <c r="V1480" t="b">
        <v>0</v>
      </c>
    </row>
    <row r="1481" spans="1:22" x14ac:dyDescent="0.3">
      <c r="A1481">
        <v>4835</v>
      </c>
      <c r="B1481" s="2" t="s">
        <v>7624</v>
      </c>
      <c r="C1481">
        <v>645400</v>
      </c>
      <c r="D1481" s="2" t="s">
        <v>19</v>
      </c>
      <c r="E1481">
        <v>32</v>
      </c>
      <c r="F1481" t="s">
        <v>35707</v>
      </c>
      <c r="G1481" s="1">
        <v>44746</v>
      </c>
      <c r="H1481" s="2" t="s">
        <v>35714</v>
      </c>
      <c r="I1481">
        <v>7</v>
      </c>
      <c r="J1481" s="2" t="s">
        <v>20</v>
      </c>
      <c r="K1481" s="2" t="s">
        <v>42</v>
      </c>
      <c r="L1481" s="2" t="s">
        <v>6921</v>
      </c>
      <c r="M1481" s="2" t="s">
        <v>32</v>
      </c>
      <c r="N1481" s="2" t="s">
        <v>44</v>
      </c>
      <c r="O1481" t="s">
        <v>35709</v>
      </c>
      <c r="P1481" s="2" t="s">
        <v>25</v>
      </c>
      <c r="Q1481">
        <v>838</v>
      </c>
      <c r="R1481" s="2" t="s">
        <v>1886</v>
      </c>
      <c r="S1481" s="2" t="s">
        <v>46</v>
      </c>
      <c r="T1481">
        <v>603004</v>
      </c>
      <c r="U1481" s="2" t="s">
        <v>28</v>
      </c>
      <c r="V1481" t="b">
        <v>0</v>
      </c>
    </row>
    <row r="1482" spans="1:22" x14ac:dyDescent="0.3">
      <c r="A1482">
        <v>4847</v>
      </c>
      <c r="B1482" s="2" t="s">
        <v>7640</v>
      </c>
      <c r="C1482">
        <v>1878414</v>
      </c>
      <c r="D1482" s="2" t="s">
        <v>19</v>
      </c>
      <c r="E1482">
        <v>48</v>
      </c>
      <c r="F1482" t="s">
        <v>35707</v>
      </c>
      <c r="G1482" s="1">
        <v>44746</v>
      </c>
      <c r="H1482" s="2" t="s">
        <v>35714</v>
      </c>
      <c r="I1482">
        <v>7</v>
      </c>
      <c r="J1482" s="2" t="s">
        <v>20</v>
      </c>
      <c r="K1482" s="2" t="s">
        <v>42</v>
      </c>
      <c r="L1482" s="2" t="s">
        <v>1159</v>
      </c>
      <c r="M1482" s="2" t="s">
        <v>32</v>
      </c>
      <c r="N1482" s="2" t="s">
        <v>44</v>
      </c>
      <c r="O1482" t="s">
        <v>35709</v>
      </c>
      <c r="P1482" s="2" t="s">
        <v>25</v>
      </c>
      <c r="Q1482">
        <v>725</v>
      </c>
      <c r="R1482" s="2" t="s">
        <v>652</v>
      </c>
      <c r="S1482" s="2" t="s">
        <v>124</v>
      </c>
      <c r="T1482">
        <v>482001</v>
      </c>
      <c r="U1482" s="2" t="s">
        <v>28</v>
      </c>
      <c r="V1482" t="b">
        <v>0</v>
      </c>
    </row>
    <row r="1483" spans="1:22" x14ac:dyDescent="0.3">
      <c r="A1483">
        <v>4897</v>
      </c>
      <c r="B1483" s="2" t="s">
        <v>7706</v>
      </c>
      <c r="C1483">
        <v>8345761</v>
      </c>
      <c r="D1483" s="2" t="s">
        <v>19</v>
      </c>
      <c r="E1483">
        <v>40</v>
      </c>
      <c r="F1483" t="s">
        <v>35707</v>
      </c>
      <c r="G1483" s="1">
        <v>44746</v>
      </c>
      <c r="H1483" s="2" t="s">
        <v>35714</v>
      </c>
      <c r="I1483">
        <v>7</v>
      </c>
      <c r="J1483" s="2" t="s">
        <v>20</v>
      </c>
      <c r="K1483" s="2" t="s">
        <v>42</v>
      </c>
      <c r="L1483" s="2" t="s">
        <v>1053</v>
      </c>
      <c r="M1483" s="2" t="s">
        <v>32</v>
      </c>
      <c r="N1483" s="2" t="s">
        <v>44</v>
      </c>
      <c r="O1483" t="s">
        <v>35709</v>
      </c>
      <c r="P1483" s="2" t="s">
        <v>25</v>
      </c>
      <c r="Q1483">
        <v>1205</v>
      </c>
      <c r="R1483" s="2" t="s">
        <v>133</v>
      </c>
      <c r="S1483" s="2" t="s">
        <v>46</v>
      </c>
      <c r="T1483">
        <v>600037</v>
      </c>
      <c r="U1483" s="2" t="s">
        <v>28</v>
      </c>
      <c r="V1483" t="b">
        <v>0</v>
      </c>
    </row>
    <row r="1484" spans="1:22" x14ac:dyDescent="0.3">
      <c r="A1484">
        <v>4945</v>
      </c>
      <c r="B1484" s="2" t="s">
        <v>7764</v>
      </c>
      <c r="C1484">
        <v>2890717</v>
      </c>
      <c r="D1484" s="2" t="s">
        <v>19</v>
      </c>
      <c r="E1484">
        <v>49</v>
      </c>
      <c r="F1484" t="s">
        <v>35707</v>
      </c>
      <c r="G1484" s="1">
        <v>44746</v>
      </c>
      <c r="H1484" s="2" t="s">
        <v>35714</v>
      </c>
      <c r="I1484">
        <v>7</v>
      </c>
      <c r="J1484" s="2" t="s">
        <v>20</v>
      </c>
      <c r="K1484" s="2" t="s">
        <v>42</v>
      </c>
      <c r="L1484" s="2" t="s">
        <v>5837</v>
      </c>
      <c r="M1484" s="2" t="s">
        <v>32</v>
      </c>
      <c r="N1484" s="2" t="s">
        <v>44</v>
      </c>
      <c r="O1484" t="s">
        <v>35709</v>
      </c>
      <c r="P1484" s="2" t="s">
        <v>25</v>
      </c>
      <c r="Q1484">
        <v>666</v>
      </c>
      <c r="R1484" s="2" t="s">
        <v>145</v>
      </c>
      <c r="S1484" s="2" t="s">
        <v>46</v>
      </c>
      <c r="T1484">
        <v>636004</v>
      </c>
      <c r="U1484" s="2" t="s">
        <v>28</v>
      </c>
      <c r="V1484" t="b">
        <v>0</v>
      </c>
    </row>
    <row r="1485" spans="1:22" x14ac:dyDescent="0.3">
      <c r="A1485">
        <v>4952</v>
      </c>
      <c r="B1485" s="2" t="s">
        <v>7774</v>
      </c>
      <c r="C1485">
        <v>3380426</v>
      </c>
      <c r="D1485" s="2" t="s">
        <v>19</v>
      </c>
      <c r="E1485">
        <v>47</v>
      </c>
      <c r="F1485" t="s">
        <v>35707</v>
      </c>
      <c r="G1485" s="1">
        <v>44746</v>
      </c>
      <c r="H1485" s="2" t="s">
        <v>35714</v>
      </c>
      <c r="I1485">
        <v>7</v>
      </c>
      <c r="J1485" s="2" t="s">
        <v>20</v>
      </c>
      <c r="K1485" s="2" t="s">
        <v>42</v>
      </c>
      <c r="L1485" s="2" t="s">
        <v>5837</v>
      </c>
      <c r="M1485" s="2" t="s">
        <v>32</v>
      </c>
      <c r="N1485" s="2" t="s">
        <v>44</v>
      </c>
      <c r="O1485" t="s">
        <v>35709</v>
      </c>
      <c r="P1485" s="2" t="s">
        <v>25</v>
      </c>
      <c r="Q1485">
        <v>666</v>
      </c>
      <c r="R1485" s="2" t="s">
        <v>133</v>
      </c>
      <c r="S1485" s="2" t="s">
        <v>46</v>
      </c>
      <c r="T1485">
        <v>600016</v>
      </c>
      <c r="U1485" s="2" t="s">
        <v>28</v>
      </c>
      <c r="V1485" t="b">
        <v>0</v>
      </c>
    </row>
    <row r="1486" spans="1:22" x14ac:dyDescent="0.3">
      <c r="A1486">
        <v>5070</v>
      </c>
      <c r="B1486" s="2" t="s">
        <v>7918</v>
      </c>
      <c r="C1486">
        <v>2497796</v>
      </c>
      <c r="D1486" s="2" t="s">
        <v>19</v>
      </c>
      <c r="E1486">
        <v>34</v>
      </c>
      <c r="F1486" t="s">
        <v>35707</v>
      </c>
      <c r="G1486" s="1">
        <v>44746</v>
      </c>
      <c r="H1486" s="2" t="s">
        <v>35714</v>
      </c>
      <c r="I1486">
        <v>7</v>
      </c>
      <c r="J1486" s="2" t="s">
        <v>20</v>
      </c>
      <c r="K1486" s="2" t="s">
        <v>42</v>
      </c>
      <c r="L1486" s="2" t="s">
        <v>3416</v>
      </c>
      <c r="M1486" s="2" t="s">
        <v>32</v>
      </c>
      <c r="N1486" s="2" t="s">
        <v>44</v>
      </c>
      <c r="O1486" t="s">
        <v>35709</v>
      </c>
      <c r="P1486" s="2" t="s">
        <v>25</v>
      </c>
      <c r="Q1486">
        <v>1221</v>
      </c>
      <c r="R1486" s="2" t="s">
        <v>1583</v>
      </c>
      <c r="S1486" s="2" t="s">
        <v>306</v>
      </c>
      <c r="T1486">
        <v>171009</v>
      </c>
      <c r="U1486" s="2" t="s">
        <v>28</v>
      </c>
      <c r="V1486" t="b">
        <v>0</v>
      </c>
    </row>
    <row r="1487" spans="1:22" x14ac:dyDescent="0.3">
      <c r="A1487">
        <v>5166</v>
      </c>
      <c r="B1487" s="2" t="s">
        <v>8054</v>
      </c>
      <c r="C1487">
        <v>4818370</v>
      </c>
      <c r="D1487" s="2" t="s">
        <v>19</v>
      </c>
      <c r="E1487">
        <v>47</v>
      </c>
      <c r="F1487" t="s">
        <v>35707</v>
      </c>
      <c r="G1487" s="1">
        <v>44746</v>
      </c>
      <c r="H1487" s="2" t="s">
        <v>35714</v>
      </c>
      <c r="I1487">
        <v>7</v>
      </c>
      <c r="J1487" s="2" t="s">
        <v>20</v>
      </c>
      <c r="K1487" s="2" t="s">
        <v>42</v>
      </c>
      <c r="L1487" s="2" t="s">
        <v>398</v>
      </c>
      <c r="M1487" s="2" t="s">
        <v>32</v>
      </c>
      <c r="N1487" s="2" t="s">
        <v>44</v>
      </c>
      <c r="O1487" t="s">
        <v>35709</v>
      </c>
      <c r="P1487" s="2" t="s">
        <v>25</v>
      </c>
      <c r="Q1487">
        <v>1079</v>
      </c>
      <c r="R1487" s="2" t="s">
        <v>8055</v>
      </c>
      <c r="S1487" s="2" t="s">
        <v>131</v>
      </c>
      <c r="T1487">
        <v>246149</v>
      </c>
      <c r="U1487" s="2" t="s">
        <v>28</v>
      </c>
      <c r="V1487" t="b">
        <v>0</v>
      </c>
    </row>
    <row r="1488" spans="1:22" x14ac:dyDescent="0.3">
      <c r="A1488">
        <v>5521</v>
      </c>
      <c r="B1488" s="2" t="s">
        <v>8493</v>
      </c>
      <c r="C1488">
        <v>6402982</v>
      </c>
      <c r="D1488" s="2" t="s">
        <v>19</v>
      </c>
      <c r="E1488">
        <v>31</v>
      </c>
      <c r="F1488" t="s">
        <v>35707</v>
      </c>
      <c r="G1488" s="1">
        <v>44716</v>
      </c>
      <c r="H1488" s="2" t="s">
        <v>35715</v>
      </c>
      <c r="I1488">
        <v>6</v>
      </c>
      <c r="J1488" s="2" t="s">
        <v>20</v>
      </c>
      <c r="K1488" s="2" t="s">
        <v>42</v>
      </c>
      <c r="L1488" s="2" t="s">
        <v>791</v>
      </c>
      <c r="M1488" s="2" t="s">
        <v>32</v>
      </c>
      <c r="N1488" s="2" t="s">
        <v>44</v>
      </c>
      <c r="O1488" t="s">
        <v>35709</v>
      </c>
      <c r="P1488" s="2" t="s">
        <v>25</v>
      </c>
      <c r="Q1488">
        <v>626</v>
      </c>
      <c r="R1488" s="2" t="s">
        <v>4246</v>
      </c>
      <c r="S1488" s="2" t="s">
        <v>71</v>
      </c>
      <c r="T1488">
        <v>682301</v>
      </c>
      <c r="U1488" s="2" t="s">
        <v>28</v>
      </c>
      <c r="V1488" t="b">
        <v>0</v>
      </c>
    </row>
    <row r="1489" spans="1:22" x14ac:dyDescent="0.3">
      <c r="A1489">
        <v>5824</v>
      </c>
      <c r="B1489" s="2" t="s">
        <v>8869</v>
      </c>
      <c r="C1489">
        <v>83791</v>
      </c>
      <c r="D1489" s="2" t="s">
        <v>19</v>
      </c>
      <c r="E1489">
        <v>31</v>
      </c>
      <c r="F1489" t="s">
        <v>35707</v>
      </c>
      <c r="G1489" s="1">
        <v>44716</v>
      </c>
      <c r="H1489" s="2" t="s">
        <v>35715</v>
      </c>
      <c r="I1489">
        <v>6</v>
      </c>
      <c r="J1489" s="2" t="s">
        <v>20</v>
      </c>
      <c r="K1489" s="2" t="s">
        <v>42</v>
      </c>
      <c r="L1489" s="2" t="s">
        <v>1538</v>
      </c>
      <c r="M1489" s="2" t="s">
        <v>32</v>
      </c>
      <c r="N1489" s="2" t="s">
        <v>44</v>
      </c>
      <c r="O1489" t="s">
        <v>35709</v>
      </c>
      <c r="P1489" s="2" t="s">
        <v>25</v>
      </c>
      <c r="Q1489">
        <v>641</v>
      </c>
      <c r="R1489" s="2" t="s">
        <v>8872</v>
      </c>
      <c r="S1489" s="2" t="s">
        <v>235</v>
      </c>
      <c r="T1489">
        <v>825102</v>
      </c>
      <c r="U1489" s="2" t="s">
        <v>28</v>
      </c>
      <c r="V1489" t="b">
        <v>0</v>
      </c>
    </row>
    <row r="1490" spans="1:22" x14ac:dyDescent="0.3">
      <c r="A1490">
        <v>5875</v>
      </c>
      <c r="B1490" s="2" t="s">
        <v>8937</v>
      </c>
      <c r="C1490">
        <v>1773464</v>
      </c>
      <c r="D1490" s="2" t="s">
        <v>35706</v>
      </c>
      <c r="E1490">
        <v>41</v>
      </c>
      <c r="F1490" t="s">
        <v>35707</v>
      </c>
      <c r="G1490" s="1">
        <v>44716</v>
      </c>
      <c r="H1490" s="2" t="s">
        <v>35715</v>
      </c>
      <c r="I1490">
        <v>6</v>
      </c>
      <c r="J1490" s="2" t="s">
        <v>20</v>
      </c>
      <c r="K1490" s="2" t="s">
        <v>42</v>
      </c>
      <c r="L1490" s="2" t="s">
        <v>1568</v>
      </c>
      <c r="M1490" s="2" t="s">
        <v>32</v>
      </c>
      <c r="N1490" s="2" t="s">
        <v>44</v>
      </c>
      <c r="O1490" t="s">
        <v>35709</v>
      </c>
      <c r="P1490" s="2" t="s">
        <v>25</v>
      </c>
      <c r="Q1490">
        <v>799</v>
      </c>
      <c r="R1490" s="2" t="s">
        <v>133</v>
      </c>
      <c r="S1490" s="2" t="s">
        <v>46</v>
      </c>
      <c r="T1490">
        <v>600126</v>
      </c>
      <c r="U1490" s="2" t="s">
        <v>28</v>
      </c>
      <c r="V1490" t="b">
        <v>0</v>
      </c>
    </row>
    <row r="1491" spans="1:22" x14ac:dyDescent="0.3">
      <c r="A1491">
        <v>5896</v>
      </c>
      <c r="B1491" s="2" t="s">
        <v>8964</v>
      </c>
      <c r="C1491">
        <v>1220305</v>
      </c>
      <c r="D1491" s="2" t="s">
        <v>19</v>
      </c>
      <c r="E1491">
        <v>31</v>
      </c>
      <c r="F1491" t="s">
        <v>35707</v>
      </c>
      <c r="G1491" s="1">
        <v>44716</v>
      </c>
      <c r="H1491" s="2" t="s">
        <v>35715</v>
      </c>
      <c r="I1491">
        <v>6</v>
      </c>
      <c r="J1491" s="2" t="s">
        <v>20</v>
      </c>
      <c r="K1491" s="2" t="s">
        <v>42</v>
      </c>
      <c r="L1491" s="2" t="s">
        <v>8965</v>
      </c>
      <c r="M1491" s="2" t="s">
        <v>32</v>
      </c>
      <c r="N1491" s="2" t="s">
        <v>44</v>
      </c>
      <c r="O1491" t="s">
        <v>35709</v>
      </c>
      <c r="P1491" s="2" t="s">
        <v>25</v>
      </c>
      <c r="Q1491">
        <v>1125</v>
      </c>
      <c r="R1491" s="2" t="s">
        <v>8966</v>
      </c>
      <c r="S1491" s="2" t="s">
        <v>68</v>
      </c>
      <c r="T1491">
        <v>534244</v>
      </c>
      <c r="U1491" s="2" t="s">
        <v>28</v>
      </c>
      <c r="V1491" t="b">
        <v>0</v>
      </c>
    </row>
    <row r="1492" spans="1:22" x14ac:dyDescent="0.3">
      <c r="A1492">
        <v>5973</v>
      </c>
      <c r="B1492" s="2" t="s">
        <v>9065</v>
      </c>
      <c r="C1492">
        <v>9724506</v>
      </c>
      <c r="D1492" s="2" t="s">
        <v>35706</v>
      </c>
      <c r="E1492">
        <v>34</v>
      </c>
      <c r="F1492" t="s">
        <v>35707</v>
      </c>
      <c r="G1492" s="1">
        <v>44716</v>
      </c>
      <c r="H1492" s="2" t="s">
        <v>35715</v>
      </c>
      <c r="I1492">
        <v>6</v>
      </c>
      <c r="J1492" s="2" t="s">
        <v>20</v>
      </c>
      <c r="K1492" s="2" t="s">
        <v>42</v>
      </c>
      <c r="L1492" s="2" t="s">
        <v>1710</v>
      </c>
      <c r="M1492" s="2" t="s">
        <v>32</v>
      </c>
      <c r="N1492" s="2" t="s">
        <v>44</v>
      </c>
      <c r="O1492" t="s">
        <v>35709</v>
      </c>
      <c r="P1492" s="2" t="s">
        <v>25</v>
      </c>
      <c r="Q1492">
        <v>597</v>
      </c>
      <c r="R1492" s="2" t="s">
        <v>141</v>
      </c>
      <c r="S1492" s="2" t="s">
        <v>142</v>
      </c>
      <c r="T1492">
        <v>380007</v>
      </c>
      <c r="U1492" s="2" t="s">
        <v>28</v>
      </c>
      <c r="V1492" t="b">
        <v>0</v>
      </c>
    </row>
    <row r="1493" spans="1:22" x14ac:dyDescent="0.3">
      <c r="A1493">
        <v>6016</v>
      </c>
      <c r="B1493" s="2" t="s">
        <v>9118</v>
      </c>
      <c r="C1493">
        <v>1479238</v>
      </c>
      <c r="D1493" s="2" t="s">
        <v>35706</v>
      </c>
      <c r="E1493">
        <v>35</v>
      </c>
      <c r="F1493" t="s">
        <v>35707</v>
      </c>
      <c r="G1493" s="1">
        <v>44716</v>
      </c>
      <c r="H1493" s="2" t="s">
        <v>35715</v>
      </c>
      <c r="I1493">
        <v>6</v>
      </c>
      <c r="J1493" s="2" t="s">
        <v>20</v>
      </c>
      <c r="K1493" s="2" t="s">
        <v>42</v>
      </c>
      <c r="L1493" s="2" t="s">
        <v>597</v>
      </c>
      <c r="M1493" s="2" t="s">
        <v>32</v>
      </c>
      <c r="N1493" s="2" t="s">
        <v>44</v>
      </c>
      <c r="O1493" t="s">
        <v>35709</v>
      </c>
      <c r="P1493" s="2" t="s">
        <v>25</v>
      </c>
      <c r="Q1493">
        <v>759</v>
      </c>
      <c r="R1493" s="2" t="s">
        <v>652</v>
      </c>
      <c r="S1493" s="2" t="s">
        <v>124</v>
      </c>
      <c r="T1493">
        <v>482002</v>
      </c>
      <c r="U1493" s="2" t="s">
        <v>28</v>
      </c>
      <c r="V1493" t="b">
        <v>0</v>
      </c>
    </row>
    <row r="1494" spans="1:22" x14ac:dyDescent="0.3">
      <c r="A1494">
        <v>6408</v>
      </c>
      <c r="B1494" s="2" t="s">
        <v>9630</v>
      </c>
      <c r="C1494">
        <v>4327888</v>
      </c>
      <c r="D1494" s="2" t="s">
        <v>19</v>
      </c>
      <c r="E1494">
        <v>40</v>
      </c>
      <c r="F1494" t="s">
        <v>35707</v>
      </c>
      <c r="G1494" s="1">
        <v>44685</v>
      </c>
      <c r="H1494" s="2" t="s">
        <v>35716</v>
      </c>
      <c r="I1494">
        <v>5</v>
      </c>
      <c r="J1494" s="2" t="s">
        <v>20</v>
      </c>
      <c r="K1494" s="2" t="s">
        <v>42</v>
      </c>
      <c r="L1494" s="2" t="s">
        <v>1159</v>
      </c>
      <c r="M1494" s="2" t="s">
        <v>32</v>
      </c>
      <c r="N1494" s="2" t="s">
        <v>44</v>
      </c>
      <c r="O1494" t="s">
        <v>35709</v>
      </c>
      <c r="P1494" s="2" t="s">
        <v>25</v>
      </c>
      <c r="Q1494">
        <v>715</v>
      </c>
      <c r="R1494" s="2" t="s">
        <v>123</v>
      </c>
      <c r="S1494" s="2" t="s">
        <v>124</v>
      </c>
      <c r="T1494">
        <v>452010</v>
      </c>
      <c r="U1494" s="2" t="s">
        <v>28</v>
      </c>
      <c r="V1494" t="b">
        <v>0</v>
      </c>
    </row>
    <row r="1495" spans="1:22" x14ac:dyDescent="0.3">
      <c r="A1495">
        <v>6543</v>
      </c>
      <c r="B1495" s="2" t="s">
        <v>9793</v>
      </c>
      <c r="C1495">
        <v>289249</v>
      </c>
      <c r="D1495" s="2" t="s">
        <v>35706</v>
      </c>
      <c r="E1495">
        <v>30</v>
      </c>
      <c r="F1495" t="s">
        <v>35707</v>
      </c>
      <c r="G1495" s="1">
        <v>44685</v>
      </c>
      <c r="H1495" s="2" t="s">
        <v>35716</v>
      </c>
      <c r="I1495">
        <v>5</v>
      </c>
      <c r="J1495" s="2" t="s">
        <v>20</v>
      </c>
      <c r="K1495" s="2" t="s">
        <v>42</v>
      </c>
      <c r="L1495" s="2" t="s">
        <v>120</v>
      </c>
      <c r="M1495" s="2" t="s">
        <v>32</v>
      </c>
      <c r="N1495" s="2" t="s">
        <v>44</v>
      </c>
      <c r="O1495" t="s">
        <v>35709</v>
      </c>
      <c r="P1495" s="2" t="s">
        <v>25</v>
      </c>
      <c r="Q1495">
        <v>612</v>
      </c>
      <c r="R1495" s="2" t="s">
        <v>3026</v>
      </c>
      <c r="S1495" s="2" t="s">
        <v>98</v>
      </c>
      <c r="T1495">
        <v>305901</v>
      </c>
      <c r="U1495" s="2" t="s">
        <v>28</v>
      </c>
      <c r="V1495" t="b">
        <v>0</v>
      </c>
    </row>
    <row r="1496" spans="1:22" x14ac:dyDescent="0.3">
      <c r="A1496">
        <v>6693</v>
      </c>
      <c r="B1496" s="2" t="s">
        <v>9984</v>
      </c>
      <c r="C1496">
        <v>3616027</v>
      </c>
      <c r="D1496" s="2" t="s">
        <v>19</v>
      </c>
      <c r="E1496">
        <v>49</v>
      </c>
      <c r="F1496" t="s">
        <v>35707</v>
      </c>
      <c r="G1496" s="1">
        <v>44685</v>
      </c>
      <c r="H1496" s="2" t="s">
        <v>35716</v>
      </c>
      <c r="I1496">
        <v>5</v>
      </c>
      <c r="J1496" s="2" t="s">
        <v>20</v>
      </c>
      <c r="K1496" s="2" t="s">
        <v>42</v>
      </c>
      <c r="L1496" s="2" t="s">
        <v>9985</v>
      </c>
      <c r="M1496" s="2" t="s">
        <v>32</v>
      </c>
      <c r="N1496" s="2" t="s">
        <v>44</v>
      </c>
      <c r="O1496" t="s">
        <v>35709</v>
      </c>
      <c r="P1496" s="2" t="s">
        <v>25</v>
      </c>
      <c r="Q1496">
        <v>550</v>
      </c>
      <c r="R1496" s="2" t="s">
        <v>6012</v>
      </c>
      <c r="S1496" s="2" t="s">
        <v>93</v>
      </c>
      <c r="T1496">
        <v>752001</v>
      </c>
      <c r="U1496" s="2" t="s">
        <v>28</v>
      </c>
      <c r="V1496" t="b">
        <v>0</v>
      </c>
    </row>
    <row r="1497" spans="1:22" x14ac:dyDescent="0.3">
      <c r="A1497">
        <v>6807</v>
      </c>
      <c r="B1497" s="2" t="s">
        <v>10117</v>
      </c>
      <c r="C1497">
        <v>3167730</v>
      </c>
      <c r="D1497" s="2" t="s">
        <v>19</v>
      </c>
      <c r="E1497">
        <v>34</v>
      </c>
      <c r="F1497" t="s">
        <v>35707</v>
      </c>
      <c r="G1497" s="1">
        <v>44685</v>
      </c>
      <c r="H1497" s="2" t="s">
        <v>35716</v>
      </c>
      <c r="I1497">
        <v>5</v>
      </c>
      <c r="J1497" s="2" t="s">
        <v>20</v>
      </c>
      <c r="K1497" s="2" t="s">
        <v>42</v>
      </c>
      <c r="L1497" s="2" t="s">
        <v>1640</v>
      </c>
      <c r="M1497" s="2" t="s">
        <v>32</v>
      </c>
      <c r="N1497" s="2" t="s">
        <v>44</v>
      </c>
      <c r="O1497" t="s">
        <v>35709</v>
      </c>
      <c r="P1497" s="2" t="s">
        <v>25</v>
      </c>
      <c r="Q1497">
        <v>563</v>
      </c>
      <c r="R1497" s="2" t="s">
        <v>10118</v>
      </c>
      <c r="S1497" s="2" t="s">
        <v>131</v>
      </c>
      <c r="T1497">
        <v>263642</v>
      </c>
      <c r="U1497" s="2" t="s">
        <v>28</v>
      </c>
      <c r="V1497" t="b">
        <v>0</v>
      </c>
    </row>
    <row r="1498" spans="1:22" x14ac:dyDescent="0.3">
      <c r="A1498">
        <v>6838</v>
      </c>
      <c r="B1498" s="2" t="s">
        <v>10157</v>
      </c>
      <c r="C1498">
        <v>4727437</v>
      </c>
      <c r="D1498" s="2" t="s">
        <v>19</v>
      </c>
      <c r="E1498">
        <v>48</v>
      </c>
      <c r="F1498" t="s">
        <v>35707</v>
      </c>
      <c r="G1498" s="1">
        <v>44685</v>
      </c>
      <c r="H1498" s="2" t="s">
        <v>35716</v>
      </c>
      <c r="I1498">
        <v>5</v>
      </c>
      <c r="J1498" s="2" t="s">
        <v>20</v>
      </c>
      <c r="K1498" s="2" t="s">
        <v>42</v>
      </c>
      <c r="L1498" s="2" t="s">
        <v>806</v>
      </c>
      <c r="M1498" s="2" t="s">
        <v>32</v>
      </c>
      <c r="N1498" s="2" t="s">
        <v>44</v>
      </c>
      <c r="O1498" t="s">
        <v>35709</v>
      </c>
      <c r="P1498" s="2" t="s">
        <v>25</v>
      </c>
      <c r="Q1498">
        <v>666</v>
      </c>
      <c r="R1498" s="2" t="s">
        <v>2144</v>
      </c>
      <c r="S1498" s="2" t="s">
        <v>565</v>
      </c>
      <c r="T1498">
        <v>403001</v>
      </c>
      <c r="U1498" s="2" t="s">
        <v>28</v>
      </c>
      <c r="V1498" t="b">
        <v>0</v>
      </c>
    </row>
    <row r="1499" spans="1:22" x14ac:dyDescent="0.3">
      <c r="A1499">
        <v>7210</v>
      </c>
      <c r="B1499" s="2" t="s">
        <v>10605</v>
      </c>
      <c r="C1499">
        <v>6383957</v>
      </c>
      <c r="D1499" s="2" t="s">
        <v>19</v>
      </c>
      <c r="E1499">
        <v>47</v>
      </c>
      <c r="F1499" t="s">
        <v>35707</v>
      </c>
      <c r="G1499" s="1">
        <v>44685</v>
      </c>
      <c r="H1499" s="2" t="s">
        <v>35716</v>
      </c>
      <c r="I1499">
        <v>5</v>
      </c>
      <c r="J1499" s="2" t="s">
        <v>20</v>
      </c>
      <c r="K1499" s="2" t="s">
        <v>42</v>
      </c>
      <c r="L1499" s="2" t="s">
        <v>3763</v>
      </c>
      <c r="M1499" s="2" t="s">
        <v>32</v>
      </c>
      <c r="N1499" s="2" t="s">
        <v>44</v>
      </c>
      <c r="O1499" t="s">
        <v>35709</v>
      </c>
      <c r="P1499" s="2" t="s">
        <v>25</v>
      </c>
      <c r="Q1499">
        <v>949</v>
      </c>
      <c r="R1499" s="2" t="s">
        <v>133</v>
      </c>
      <c r="S1499" s="2" t="s">
        <v>46</v>
      </c>
      <c r="T1499">
        <v>600099</v>
      </c>
      <c r="U1499" s="2" t="s">
        <v>28</v>
      </c>
      <c r="V1499" t="b">
        <v>0</v>
      </c>
    </row>
    <row r="1500" spans="1:22" x14ac:dyDescent="0.3">
      <c r="A1500">
        <v>7406</v>
      </c>
      <c r="B1500" s="2" t="s">
        <v>10846</v>
      </c>
      <c r="C1500">
        <v>6061319</v>
      </c>
      <c r="D1500" s="2" t="s">
        <v>19</v>
      </c>
      <c r="E1500">
        <v>40</v>
      </c>
      <c r="F1500" t="s">
        <v>35707</v>
      </c>
      <c r="G1500" s="1">
        <v>44655</v>
      </c>
      <c r="H1500" s="2" t="s">
        <v>35717</v>
      </c>
      <c r="I1500">
        <v>4</v>
      </c>
      <c r="J1500" s="2" t="s">
        <v>20</v>
      </c>
      <c r="K1500" s="2" t="s">
        <v>42</v>
      </c>
      <c r="L1500" s="2" t="s">
        <v>642</v>
      </c>
      <c r="M1500" s="2" t="s">
        <v>32</v>
      </c>
      <c r="N1500" s="2" t="s">
        <v>44</v>
      </c>
      <c r="O1500" t="s">
        <v>35709</v>
      </c>
      <c r="P1500" s="2" t="s">
        <v>25</v>
      </c>
      <c r="Q1500">
        <v>560</v>
      </c>
      <c r="R1500" s="2" t="s">
        <v>34</v>
      </c>
      <c r="S1500" s="2" t="s">
        <v>35</v>
      </c>
      <c r="T1500">
        <v>122004</v>
      </c>
      <c r="U1500" s="2" t="s">
        <v>28</v>
      </c>
      <c r="V1500" t="b">
        <v>0</v>
      </c>
    </row>
    <row r="1501" spans="1:22" x14ac:dyDescent="0.3">
      <c r="A1501">
        <v>7587</v>
      </c>
      <c r="B1501" s="2" t="s">
        <v>11070</v>
      </c>
      <c r="C1501">
        <v>5307573</v>
      </c>
      <c r="D1501" s="2" t="s">
        <v>19</v>
      </c>
      <c r="E1501">
        <v>30</v>
      </c>
      <c r="F1501" t="s">
        <v>35707</v>
      </c>
      <c r="G1501" s="1">
        <v>44655</v>
      </c>
      <c r="H1501" s="2" t="s">
        <v>35717</v>
      </c>
      <c r="I1501">
        <v>4</v>
      </c>
      <c r="J1501" s="2" t="s">
        <v>20</v>
      </c>
      <c r="K1501" s="2" t="s">
        <v>42</v>
      </c>
      <c r="L1501" s="2" t="s">
        <v>162</v>
      </c>
      <c r="M1501" s="2" t="s">
        <v>32</v>
      </c>
      <c r="N1501" s="2" t="s">
        <v>44</v>
      </c>
      <c r="O1501" t="s">
        <v>35709</v>
      </c>
      <c r="P1501" s="2" t="s">
        <v>25</v>
      </c>
      <c r="Q1501">
        <v>969</v>
      </c>
      <c r="R1501" s="2" t="s">
        <v>1024</v>
      </c>
      <c r="S1501" s="2" t="s">
        <v>244</v>
      </c>
      <c r="T1501">
        <v>842003</v>
      </c>
      <c r="U1501" s="2" t="s">
        <v>28</v>
      </c>
      <c r="V1501" t="b">
        <v>0</v>
      </c>
    </row>
    <row r="1502" spans="1:22" x14ac:dyDescent="0.3">
      <c r="A1502">
        <v>7593</v>
      </c>
      <c r="B1502" s="2" t="s">
        <v>11079</v>
      </c>
      <c r="C1502">
        <v>6013514</v>
      </c>
      <c r="D1502" s="2" t="s">
        <v>19</v>
      </c>
      <c r="E1502">
        <v>46</v>
      </c>
      <c r="F1502" t="s">
        <v>35707</v>
      </c>
      <c r="G1502" s="1">
        <v>44655</v>
      </c>
      <c r="H1502" s="2" t="s">
        <v>35717</v>
      </c>
      <c r="I1502">
        <v>4</v>
      </c>
      <c r="J1502" s="2" t="s">
        <v>20</v>
      </c>
      <c r="K1502" s="2" t="s">
        <v>42</v>
      </c>
      <c r="L1502" s="2" t="s">
        <v>1538</v>
      </c>
      <c r="M1502" s="2" t="s">
        <v>32</v>
      </c>
      <c r="N1502" s="2" t="s">
        <v>44</v>
      </c>
      <c r="O1502" t="s">
        <v>35709</v>
      </c>
      <c r="P1502" s="2" t="s">
        <v>25</v>
      </c>
      <c r="Q1502">
        <v>622</v>
      </c>
      <c r="R1502" s="2" t="s">
        <v>371</v>
      </c>
      <c r="S1502" s="2" t="s">
        <v>46</v>
      </c>
      <c r="T1502">
        <v>641110</v>
      </c>
      <c r="U1502" s="2" t="s">
        <v>28</v>
      </c>
      <c r="V1502" t="b">
        <v>0</v>
      </c>
    </row>
    <row r="1503" spans="1:22" x14ac:dyDescent="0.3">
      <c r="A1503">
        <v>7624</v>
      </c>
      <c r="B1503" s="2" t="s">
        <v>11117</v>
      </c>
      <c r="C1503">
        <v>277048</v>
      </c>
      <c r="D1503" s="2" t="s">
        <v>19</v>
      </c>
      <c r="E1503">
        <v>44</v>
      </c>
      <c r="F1503" t="s">
        <v>35707</v>
      </c>
      <c r="G1503" s="1">
        <v>44655</v>
      </c>
      <c r="H1503" s="2" t="s">
        <v>35717</v>
      </c>
      <c r="I1503">
        <v>4</v>
      </c>
      <c r="J1503" s="2" t="s">
        <v>20</v>
      </c>
      <c r="K1503" s="2" t="s">
        <v>42</v>
      </c>
      <c r="L1503" s="2" t="s">
        <v>2042</v>
      </c>
      <c r="M1503" s="2" t="s">
        <v>32</v>
      </c>
      <c r="N1503" s="2" t="s">
        <v>44</v>
      </c>
      <c r="O1503" t="s">
        <v>35709</v>
      </c>
      <c r="P1503" s="2" t="s">
        <v>25</v>
      </c>
      <c r="Q1503">
        <v>607</v>
      </c>
      <c r="R1503" s="2" t="s">
        <v>2132</v>
      </c>
      <c r="S1503" s="2" t="s">
        <v>68</v>
      </c>
      <c r="T1503">
        <v>518543</v>
      </c>
      <c r="U1503" s="2" t="s">
        <v>28</v>
      </c>
      <c r="V1503" t="b">
        <v>0</v>
      </c>
    </row>
    <row r="1504" spans="1:22" x14ac:dyDescent="0.3">
      <c r="A1504">
        <v>7630</v>
      </c>
      <c r="B1504" s="2" t="s">
        <v>11123</v>
      </c>
      <c r="C1504">
        <v>8201569</v>
      </c>
      <c r="D1504" s="2" t="s">
        <v>35706</v>
      </c>
      <c r="E1504">
        <v>41</v>
      </c>
      <c r="F1504" t="s">
        <v>35707</v>
      </c>
      <c r="G1504" s="1">
        <v>44655</v>
      </c>
      <c r="H1504" s="2" t="s">
        <v>35717</v>
      </c>
      <c r="I1504">
        <v>4</v>
      </c>
      <c r="J1504" s="2" t="s">
        <v>20</v>
      </c>
      <c r="K1504" s="2" t="s">
        <v>42</v>
      </c>
      <c r="L1504" s="2" t="s">
        <v>1206</v>
      </c>
      <c r="M1504" s="2" t="s">
        <v>32</v>
      </c>
      <c r="N1504" s="2" t="s">
        <v>44</v>
      </c>
      <c r="O1504" t="s">
        <v>35709</v>
      </c>
      <c r="P1504" s="2" t="s">
        <v>25</v>
      </c>
      <c r="Q1504">
        <v>1442</v>
      </c>
      <c r="R1504" s="2" t="s">
        <v>2132</v>
      </c>
      <c r="S1504" s="2" t="s">
        <v>68</v>
      </c>
      <c r="T1504">
        <v>518003</v>
      </c>
      <c r="U1504" s="2" t="s">
        <v>28</v>
      </c>
      <c r="V1504" t="b">
        <v>0</v>
      </c>
    </row>
    <row r="1505" spans="1:22" x14ac:dyDescent="0.3">
      <c r="A1505">
        <v>7631</v>
      </c>
      <c r="B1505" s="2" t="s">
        <v>11123</v>
      </c>
      <c r="C1505">
        <v>8201569</v>
      </c>
      <c r="D1505" s="2" t="s">
        <v>35706</v>
      </c>
      <c r="E1505">
        <v>43</v>
      </c>
      <c r="F1505" t="s">
        <v>35707</v>
      </c>
      <c r="G1505" s="1">
        <v>44655</v>
      </c>
      <c r="H1505" s="2" t="s">
        <v>35717</v>
      </c>
      <c r="I1505">
        <v>4</v>
      </c>
      <c r="J1505" s="2" t="s">
        <v>20</v>
      </c>
      <c r="K1505" s="2" t="s">
        <v>42</v>
      </c>
      <c r="L1505" s="2" t="s">
        <v>597</v>
      </c>
      <c r="M1505" s="2" t="s">
        <v>32</v>
      </c>
      <c r="N1505" s="2" t="s">
        <v>44</v>
      </c>
      <c r="O1505" t="s">
        <v>35709</v>
      </c>
      <c r="P1505" s="2" t="s">
        <v>25</v>
      </c>
      <c r="Q1505">
        <v>730</v>
      </c>
      <c r="R1505" s="2" t="s">
        <v>6969</v>
      </c>
      <c r="S1505" s="2" t="s">
        <v>142</v>
      </c>
      <c r="T1505">
        <v>370205</v>
      </c>
      <c r="U1505" s="2" t="s">
        <v>28</v>
      </c>
      <c r="V1505" t="b">
        <v>0</v>
      </c>
    </row>
    <row r="1506" spans="1:22" x14ac:dyDescent="0.3">
      <c r="A1506">
        <v>7666</v>
      </c>
      <c r="B1506" s="2" t="s">
        <v>11165</v>
      </c>
      <c r="C1506">
        <v>2416722</v>
      </c>
      <c r="D1506" s="2" t="s">
        <v>19</v>
      </c>
      <c r="E1506">
        <v>40</v>
      </c>
      <c r="F1506" t="s">
        <v>35707</v>
      </c>
      <c r="G1506" s="1">
        <v>44655</v>
      </c>
      <c r="H1506" s="2" t="s">
        <v>35717</v>
      </c>
      <c r="I1506">
        <v>4</v>
      </c>
      <c r="J1506" s="2" t="s">
        <v>20</v>
      </c>
      <c r="K1506" s="2" t="s">
        <v>42</v>
      </c>
      <c r="L1506" s="2" t="s">
        <v>10446</v>
      </c>
      <c r="M1506" s="2" t="s">
        <v>32</v>
      </c>
      <c r="N1506" s="2" t="s">
        <v>44</v>
      </c>
      <c r="O1506" t="s">
        <v>35709</v>
      </c>
      <c r="P1506" s="2" t="s">
        <v>25</v>
      </c>
      <c r="Q1506">
        <v>599</v>
      </c>
      <c r="R1506" s="2" t="s">
        <v>34</v>
      </c>
      <c r="S1506" s="2" t="s">
        <v>35</v>
      </c>
      <c r="T1506">
        <v>122004</v>
      </c>
      <c r="U1506" s="2" t="s">
        <v>28</v>
      </c>
      <c r="V1506" t="b">
        <v>0</v>
      </c>
    </row>
    <row r="1507" spans="1:22" x14ac:dyDescent="0.3">
      <c r="A1507">
        <v>7747</v>
      </c>
      <c r="B1507" s="2" t="s">
        <v>11260</v>
      </c>
      <c r="C1507">
        <v>6893073</v>
      </c>
      <c r="D1507" s="2" t="s">
        <v>19</v>
      </c>
      <c r="E1507">
        <v>40</v>
      </c>
      <c r="F1507" t="s">
        <v>35707</v>
      </c>
      <c r="G1507" s="1">
        <v>44655</v>
      </c>
      <c r="H1507" s="2" t="s">
        <v>35717</v>
      </c>
      <c r="I1507">
        <v>4</v>
      </c>
      <c r="J1507" s="2" t="s">
        <v>20</v>
      </c>
      <c r="K1507" s="2" t="s">
        <v>42</v>
      </c>
      <c r="L1507" s="2" t="s">
        <v>1206</v>
      </c>
      <c r="M1507" s="2" t="s">
        <v>32</v>
      </c>
      <c r="N1507" s="2" t="s">
        <v>44</v>
      </c>
      <c r="O1507" t="s">
        <v>35709</v>
      </c>
      <c r="P1507" s="2" t="s">
        <v>25</v>
      </c>
      <c r="Q1507">
        <v>1442</v>
      </c>
      <c r="R1507" s="2" t="s">
        <v>1285</v>
      </c>
      <c r="S1507" s="2" t="s">
        <v>35</v>
      </c>
      <c r="T1507">
        <v>121007</v>
      </c>
      <c r="U1507" s="2" t="s">
        <v>28</v>
      </c>
      <c r="V1507" t="b">
        <v>0</v>
      </c>
    </row>
    <row r="1508" spans="1:22" x14ac:dyDescent="0.3">
      <c r="A1508">
        <v>7876</v>
      </c>
      <c r="B1508" s="2" t="s">
        <v>11408</v>
      </c>
      <c r="C1508">
        <v>9194122</v>
      </c>
      <c r="D1508" s="2" t="s">
        <v>19</v>
      </c>
      <c r="E1508">
        <v>39</v>
      </c>
      <c r="F1508" t="s">
        <v>35707</v>
      </c>
      <c r="G1508" s="1">
        <v>44655</v>
      </c>
      <c r="H1508" s="2" t="s">
        <v>35717</v>
      </c>
      <c r="I1508">
        <v>4</v>
      </c>
      <c r="J1508" s="2" t="s">
        <v>20</v>
      </c>
      <c r="K1508" s="2" t="s">
        <v>42</v>
      </c>
      <c r="L1508" s="2" t="s">
        <v>396</v>
      </c>
      <c r="M1508" s="2" t="s">
        <v>32</v>
      </c>
      <c r="N1508" s="2" t="s">
        <v>44</v>
      </c>
      <c r="O1508" t="s">
        <v>35709</v>
      </c>
      <c r="P1508" s="2" t="s">
        <v>25</v>
      </c>
      <c r="Q1508">
        <v>1115</v>
      </c>
      <c r="R1508" s="2" t="s">
        <v>11409</v>
      </c>
      <c r="S1508" s="2" t="s">
        <v>27</v>
      </c>
      <c r="T1508">
        <v>145023</v>
      </c>
      <c r="U1508" s="2" t="s">
        <v>28</v>
      </c>
      <c r="V1508" t="b">
        <v>0</v>
      </c>
    </row>
    <row r="1509" spans="1:22" x14ac:dyDescent="0.3">
      <c r="A1509">
        <v>7969</v>
      </c>
      <c r="B1509" s="2" t="s">
        <v>11537</v>
      </c>
      <c r="C1509">
        <v>327271</v>
      </c>
      <c r="D1509" s="2" t="s">
        <v>35706</v>
      </c>
      <c r="E1509">
        <v>39</v>
      </c>
      <c r="F1509" t="s">
        <v>35707</v>
      </c>
      <c r="G1509" s="1">
        <v>44655</v>
      </c>
      <c r="H1509" s="2" t="s">
        <v>35717</v>
      </c>
      <c r="I1509">
        <v>4</v>
      </c>
      <c r="J1509" s="2" t="s">
        <v>20</v>
      </c>
      <c r="K1509" s="2" t="s">
        <v>42</v>
      </c>
      <c r="L1509" s="2" t="s">
        <v>1206</v>
      </c>
      <c r="M1509" s="2" t="s">
        <v>32</v>
      </c>
      <c r="N1509" s="2" t="s">
        <v>44</v>
      </c>
      <c r="O1509" t="s">
        <v>35709</v>
      </c>
      <c r="P1509" s="2" t="s">
        <v>25</v>
      </c>
      <c r="Q1509">
        <v>1442</v>
      </c>
      <c r="R1509" s="2" t="s">
        <v>769</v>
      </c>
      <c r="S1509" s="2" t="s">
        <v>770</v>
      </c>
      <c r="T1509">
        <v>799001</v>
      </c>
      <c r="U1509" s="2" t="s">
        <v>28</v>
      </c>
      <c r="V1509" t="b">
        <v>0</v>
      </c>
    </row>
    <row r="1510" spans="1:22" x14ac:dyDescent="0.3">
      <c r="A1510">
        <v>8013</v>
      </c>
      <c r="B1510" s="2" t="s">
        <v>11595</v>
      </c>
      <c r="C1510">
        <v>2045731</v>
      </c>
      <c r="D1510" s="2" t="s">
        <v>19</v>
      </c>
      <c r="E1510">
        <v>43</v>
      </c>
      <c r="F1510" t="s">
        <v>35707</v>
      </c>
      <c r="G1510" s="1">
        <v>44655</v>
      </c>
      <c r="H1510" s="2" t="s">
        <v>35717</v>
      </c>
      <c r="I1510">
        <v>4</v>
      </c>
      <c r="J1510" s="2" t="s">
        <v>20</v>
      </c>
      <c r="K1510" s="2" t="s">
        <v>42</v>
      </c>
      <c r="L1510" s="2" t="s">
        <v>597</v>
      </c>
      <c r="M1510" s="2" t="s">
        <v>32</v>
      </c>
      <c r="N1510" s="2" t="s">
        <v>44</v>
      </c>
      <c r="O1510" t="s">
        <v>35709</v>
      </c>
      <c r="P1510" s="2" t="s">
        <v>25</v>
      </c>
      <c r="Q1510">
        <v>759</v>
      </c>
      <c r="R1510" s="2" t="s">
        <v>1285</v>
      </c>
      <c r="S1510" s="2" t="s">
        <v>35</v>
      </c>
      <c r="T1510">
        <v>121010</v>
      </c>
      <c r="U1510" s="2" t="s">
        <v>28</v>
      </c>
      <c r="V1510" t="b">
        <v>0</v>
      </c>
    </row>
    <row r="1511" spans="1:22" x14ac:dyDescent="0.3">
      <c r="A1511">
        <v>8153</v>
      </c>
      <c r="B1511" s="2" t="s">
        <v>11756</v>
      </c>
      <c r="C1511">
        <v>1126847</v>
      </c>
      <c r="D1511" s="2" t="s">
        <v>19</v>
      </c>
      <c r="E1511">
        <v>34</v>
      </c>
      <c r="F1511" t="s">
        <v>35707</v>
      </c>
      <c r="G1511" s="1">
        <v>44624</v>
      </c>
      <c r="H1511" s="2" t="s">
        <v>35718</v>
      </c>
      <c r="I1511">
        <v>3</v>
      </c>
      <c r="J1511" s="2" t="s">
        <v>20</v>
      </c>
      <c r="K1511" s="2" t="s">
        <v>42</v>
      </c>
      <c r="L1511" s="2" t="s">
        <v>1612</v>
      </c>
      <c r="M1511" s="2" t="s">
        <v>32</v>
      </c>
      <c r="N1511" s="2" t="s">
        <v>44</v>
      </c>
      <c r="O1511" t="s">
        <v>35709</v>
      </c>
      <c r="P1511" s="2" t="s">
        <v>25</v>
      </c>
      <c r="Q1511">
        <v>1523</v>
      </c>
      <c r="R1511" s="2" t="s">
        <v>1285</v>
      </c>
      <c r="S1511" s="2" t="s">
        <v>35</v>
      </c>
      <c r="T1511">
        <v>121002</v>
      </c>
      <c r="U1511" s="2" t="s">
        <v>28</v>
      </c>
      <c r="V1511" t="b">
        <v>0</v>
      </c>
    </row>
    <row r="1512" spans="1:22" x14ac:dyDescent="0.3">
      <c r="A1512">
        <v>8373</v>
      </c>
      <c r="B1512" s="2" t="s">
        <v>12011</v>
      </c>
      <c r="C1512">
        <v>382376</v>
      </c>
      <c r="D1512" s="2" t="s">
        <v>19</v>
      </c>
      <c r="E1512">
        <v>37</v>
      </c>
      <c r="F1512" t="s">
        <v>35707</v>
      </c>
      <c r="G1512" s="1">
        <v>44624</v>
      </c>
      <c r="H1512" s="2" t="s">
        <v>35718</v>
      </c>
      <c r="I1512">
        <v>3</v>
      </c>
      <c r="J1512" s="2" t="s">
        <v>20</v>
      </c>
      <c r="K1512" s="2" t="s">
        <v>42</v>
      </c>
      <c r="L1512" s="2" t="s">
        <v>5676</v>
      </c>
      <c r="M1512" s="2" t="s">
        <v>32</v>
      </c>
      <c r="N1512" s="2" t="s">
        <v>44</v>
      </c>
      <c r="O1512" t="s">
        <v>35709</v>
      </c>
      <c r="P1512" s="2" t="s">
        <v>25</v>
      </c>
      <c r="Q1512">
        <v>539</v>
      </c>
      <c r="R1512" s="2" t="s">
        <v>1285</v>
      </c>
      <c r="S1512" s="2" t="s">
        <v>35</v>
      </c>
      <c r="T1512">
        <v>121006</v>
      </c>
      <c r="U1512" s="2" t="s">
        <v>28</v>
      </c>
      <c r="V1512" t="b">
        <v>0</v>
      </c>
    </row>
    <row r="1513" spans="1:22" x14ac:dyDescent="0.3">
      <c r="A1513">
        <v>8395</v>
      </c>
      <c r="B1513" s="2" t="s">
        <v>12038</v>
      </c>
      <c r="C1513">
        <v>8827606</v>
      </c>
      <c r="D1513" s="2" t="s">
        <v>35706</v>
      </c>
      <c r="E1513">
        <v>34</v>
      </c>
      <c r="F1513" t="s">
        <v>35707</v>
      </c>
      <c r="G1513" s="1">
        <v>44624</v>
      </c>
      <c r="H1513" s="2" t="s">
        <v>35718</v>
      </c>
      <c r="I1513">
        <v>3</v>
      </c>
      <c r="J1513" s="2" t="s">
        <v>20</v>
      </c>
      <c r="K1513" s="2" t="s">
        <v>42</v>
      </c>
      <c r="L1513" s="2" t="s">
        <v>189</v>
      </c>
      <c r="M1513" s="2" t="s">
        <v>32</v>
      </c>
      <c r="N1513" s="2" t="s">
        <v>44</v>
      </c>
      <c r="O1513" t="s">
        <v>35709</v>
      </c>
      <c r="P1513" s="2" t="s">
        <v>25</v>
      </c>
      <c r="Q1513">
        <v>646</v>
      </c>
      <c r="R1513" s="2" t="s">
        <v>1413</v>
      </c>
      <c r="S1513" s="2" t="s">
        <v>58</v>
      </c>
      <c r="T1513">
        <v>574327</v>
      </c>
      <c r="U1513" s="2" t="s">
        <v>28</v>
      </c>
      <c r="V1513" t="b">
        <v>0</v>
      </c>
    </row>
    <row r="1514" spans="1:22" x14ac:dyDescent="0.3">
      <c r="A1514">
        <v>8402</v>
      </c>
      <c r="B1514" s="2" t="s">
        <v>12045</v>
      </c>
      <c r="C1514">
        <v>3966826</v>
      </c>
      <c r="D1514" s="2" t="s">
        <v>35706</v>
      </c>
      <c r="E1514">
        <v>46</v>
      </c>
      <c r="F1514" t="s">
        <v>35707</v>
      </c>
      <c r="G1514" s="1">
        <v>44624</v>
      </c>
      <c r="H1514" s="2" t="s">
        <v>35718</v>
      </c>
      <c r="I1514">
        <v>3</v>
      </c>
      <c r="J1514" s="2" t="s">
        <v>20</v>
      </c>
      <c r="K1514" s="2" t="s">
        <v>42</v>
      </c>
      <c r="L1514" s="2" t="s">
        <v>162</v>
      </c>
      <c r="M1514" s="2" t="s">
        <v>32</v>
      </c>
      <c r="N1514" s="2" t="s">
        <v>44</v>
      </c>
      <c r="O1514" t="s">
        <v>35709</v>
      </c>
      <c r="P1514" s="2" t="s">
        <v>25</v>
      </c>
      <c r="Q1514">
        <v>999</v>
      </c>
      <c r="R1514" s="2" t="s">
        <v>9341</v>
      </c>
      <c r="S1514" s="2" t="s">
        <v>98</v>
      </c>
      <c r="T1514">
        <v>335001</v>
      </c>
      <c r="U1514" s="2" t="s">
        <v>28</v>
      </c>
      <c r="V1514" t="b">
        <v>0</v>
      </c>
    </row>
    <row r="1515" spans="1:22" x14ac:dyDescent="0.3">
      <c r="A1515">
        <v>8766</v>
      </c>
      <c r="B1515" s="2" t="s">
        <v>12460</v>
      </c>
      <c r="C1515">
        <v>4393293</v>
      </c>
      <c r="D1515" s="2" t="s">
        <v>35706</v>
      </c>
      <c r="E1515">
        <v>31</v>
      </c>
      <c r="F1515" t="s">
        <v>35707</v>
      </c>
      <c r="G1515" s="1">
        <v>44624</v>
      </c>
      <c r="H1515" s="2" t="s">
        <v>35718</v>
      </c>
      <c r="I1515">
        <v>3</v>
      </c>
      <c r="J1515" s="2" t="s">
        <v>20</v>
      </c>
      <c r="K1515" s="2" t="s">
        <v>42</v>
      </c>
      <c r="L1515" s="2" t="s">
        <v>43</v>
      </c>
      <c r="M1515" s="2" t="s">
        <v>32</v>
      </c>
      <c r="N1515" s="2" t="s">
        <v>44</v>
      </c>
      <c r="O1515" t="s">
        <v>35709</v>
      </c>
      <c r="P1515" s="2" t="s">
        <v>25</v>
      </c>
      <c r="Q1515">
        <v>729</v>
      </c>
      <c r="R1515" s="2" t="s">
        <v>9385</v>
      </c>
      <c r="S1515" s="2" t="s">
        <v>244</v>
      </c>
      <c r="T1515">
        <v>846004</v>
      </c>
      <c r="U1515" s="2" t="s">
        <v>28</v>
      </c>
      <c r="V1515" t="b">
        <v>0</v>
      </c>
    </row>
    <row r="1516" spans="1:22" x14ac:dyDescent="0.3">
      <c r="A1516">
        <v>8811</v>
      </c>
      <c r="B1516" s="2" t="s">
        <v>12512</v>
      </c>
      <c r="C1516">
        <v>9611938</v>
      </c>
      <c r="D1516" s="2" t="s">
        <v>19</v>
      </c>
      <c r="E1516">
        <v>49</v>
      </c>
      <c r="F1516" t="s">
        <v>35707</v>
      </c>
      <c r="G1516" s="1">
        <v>44624</v>
      </c>
      <c r="H1516" s="2" t="s">
        <v>35718</v>
      </c>
      <c r="I1516">
        <v>3</v>
      </c>
      <c r="J1516" s="2" t="s">
        <v>20</v>
      </c>
      <c r="K1516" s="2" t="s">
        <v>42</v>
      </c>
      <c r="L1516" s="2" t="s">
        <v>1874</v>
      </c>
      <c r="M1516" s="2" t="s">
        <v>32</v>
      </c>
      <c r="N1516" s="2" t="s">
        <v>44</v>
      </c>
      <c r="O1516" t="s">
        <v>35709</v>
      </c>
      <c r="P1516" s="2" t="s">
        <v>25</v>
      </c>
      <c r="Q1516">
        <v>979</v>
      </c>
      <c r="R1516" s="2" t="s">
        <v>177</v>
      </c>
      <c r="S1516" s="2" t="s">
        <v>46</v>
      </c>
      <c r="T1516">
        <v>620012</v>
      </c>
      <c r="U1516" s="2" t="s">
        <v>28</v>
      </c>
      <c r="V1516" t="b">
        <v>0</v>
      </c>
    </row>
    <row r="1517" spans="1:22" x14ac:dyDescent="0.3">
      <c r="A1517">
        <v>8945</v>
      </c>
      <c r="B1517" s="2" t="s">
        <v>12669</v>
      </c>
      <c r="C1517">
        <v>8897292</v>
      </c>
      <c r="D1517" s="2" t="s">
        <v>19</v>
      </c>
      <c r="E1517">
        <v>38</v>
      </c>
      <c r="F1517" t="s">
        <v>35707</v>
      </c>
      <c r="G1517" s="1">
        <v>44624</v>
      </c>
      <c r="H1517" s="2" t="s">
        <v>35718</v>
      </c>
      <c r="I1517">
        <v>3</v>
      </c>
      <c r="J1517" s="2" t="s">
        <v>20</v>
      </c>
      <c r="K1517" s="2" t="s">
        <v>42</v>
      </c>
      <c r="L1517" s="2" t="s">
        <v>2042</v>
      </c>
      <c r="M1517" s="2" t="s">
        <v>32</v>
      </c>
      <c r="N1517" s="2" t="s">
        <v>44</v>
      </c>
      <c r="O1517" t="s">
        <v>35709</v>
      </c>
      <c r="P1517" s="2" t="s">
        <v>25</v>
      </c>
      <c r="Q1517">
        <v>597</v>
      </c>
      <c r="R1517" s="2" t="s">
        <v>12670</v>
      </c>
      <c r="S1517" s="2" t="s">
        <v>71</v>
      </c>
      <c r="T1517">
        <v>680620</v>
      </c>
      <c r="U1517" s="2" t="s">
        <v>28</v>
      </c>
      <c r="V1517" t="b">
        <v>0</v>
      </c>
    </row>
    <row r="1518" spans="1:22" x14ac:dyDescent="0.3">
      <c r="A1518">
        <v>8964</v>
      </c>
      <c r="B1518" s="2" t="s">
        <v>12692</v>
      </c>
      <c r="C1518">
        <v>5069928</v>
      </c>
      <c r="D1518" s="2" t="s">
        <v>35706</v>
      </c>
      <c r="E1518">
        <v>47</v>
      </c>
      <c r="F1518" t="s">
        <v>35707</v>
      </c>
      <c r="G1518" s="1">
        <v>44624</v>
      </c>
      <c r="H1518" s="2" t="s">
        <v>35718</v>
      </c>
      <c r="I1518">
        <v>3</v>
      </c>
      <c r="J1518" s="2" t="s">
        <v>20</v>
      </c>
      <c r="K1518" s="2" t="s">
        <v>42</v>
      </c>
      <c r="L1518" s="2" t="s">
        <v>162</v>
      </c>
      <c r="M1518" s="2" t="s">
        <v>32</v>
      </c>
      <c r="N1518" s="2" t="s">
        <v>44</v>
      </c>
      <c r="O1518" t="s">
        <v>35709</v>
      </c>
      <c r="P1518" s="2" t="s">
        <v>25</v>
      </c>
      <c r="Q1518">
        <v>969</v>
      </c>
      <c r="R1518" s="2" t="s">
        <v>454</v>
      </c>
      <c r="S1518" s="2" t="s">
        <v>131</v>
      </c>
      <c r="T1518">
        <v>249405</v>
      </c>
      <c r="U1518" s="2" t="s">
        <v>28</v>
      </c>
      <c r="V1518" t="b">
        <v>0</v>
      </c>
    </row>
    <row r="1519" spans="1:22" x14ac:dyDescent="0.3">
      <c r="A1519">
        <v>8976</v>
      </c>
      <c r="B1519" s="2" t="s">
        <v>12707</v>
      </c>
      <c r="C1519">
        <v>9339592</v>
      </c>
      <c r="D1519" s="2" t="s">
        <v>35706</v>
      </c>
      <c r="E1519">
        <v>36</v>
      </c>
      <c r="F1519" t="s">
        <v>35707</v>
      </c>
      <c r="G1519" s="1">
        <v>44624</v>
      </c>
      <c r="H1519" s="2" t="s">
        <v>35718</v>
      </c>
      <c r="I1519">
        <v>3</v>
      </c>
      <c r="J1519" s="2" t="s">
        <v>20</v>
      </c>
      <c r="K1519" s="2" t="s">
        <v>42</v>
      </c>
      <c r="L1519" s="2" t="s">
        <v>916</v>
      </c>
      <c r="M1519" s="2" t="s">
        <v>32</v>
      </c>
      <c r="N1519" s="2" t="s">
        <v>44</v>
      </c>
      <c r="O1519" t="s">
        <v>35709</v>
      </c>
      <c r="P1519" s="2" t="s">
        <v>25</v>
      </c>
      <c r="Q1519">
        <v>968</v>
      </c>
      <c r="R1519" s="2" t="s">
        <v>3282</v>
      </c>
      <c r="S1519" s="2" t="s">
        <v>131</v>
      </c>
      <c r="T1519">
        <v>249193</v>
      </c>
      <c r="U1519" s="2" t="s">
        <v>28</v>
      </c>
      <c r="V1519" t="b">
        <v>0</v>
      </c>
    </row>
    <row r="1520" spans="1:22" x14ac:dyDescent="0.3">
      <c r="A1520">
        <v>8985</v>
      </c>
      <c r="B1520" s="2" t="s">
        <v>12719</v>
      </c>
      <c r="C1520">
        <v>9299199</v>
      </c>
      <c r="D1520" s="2" t="s">
        <v>19</v>
      </c>
      <c r="E1520">
        <v>34</v>
      </c>
      <c r="F1520" t="s">
        <v>35707</v>
      </c>
      <c r="G1520" s="1">
        <v>44624</v>
      </c>
      <c r="H1520" s="2" t="s">
        <v>35718</v>
      </c>
      <c r="I1520">
        <v>3</v>
      </c>
      <c r="J1520" s="2" t="s">
        <v>20</v>
      </c>
      <c r="K1520" s="2" t="s">
        <v>42</v>
      </c>
      <c r="L1520" s="2" t="s">
        <v>10163</v>
      </c>
      <c r="M1520" s="2" t="s">
        <v>32</v>
      </c>
      <c r="N1520" s="2" t="s">
        <v>44</v>
      </c>
      <c r="O1520" t="s">
        <v>35709</v>
      </c>
      <c r="P1520" s="2" t="s">
        <v>25</v>
      </c>
      <c r="Q1520">
        <v>495</v>
      </c>
      <c r="R1520" s="2" t="s">
        <v>1143</v>
      </c>
      <c r="S1520" s="2" t="s">
        <v>131</v>
      </c>
      <c r="T1520">
        <v>263139</v>
      </c>
      <c r="U1520" s="2" t="s">
        <v>28</v>
      </c>
      <c r="V1520" t="b">
        <v>0</v>
      </c>
    </row>
    <row r="1521" spans="1:22" x14ac:dyDescent="0.3">
      <c r="A1521">
        <v>9318</v>
      </c>
      <c r="B1521" s="2" t="s">
        <v>13095</v>
      </c>
      <c r="C1521">
        <v>3306460</v>
      </c>
      <c r="D1521" s="2" t="s">
        <v>19</v>
      </c>
      <c r="E1521">
        <v>35</v>
      </c>
      <c r="F1521" t="s">
        <v>35707</v>
      </c>
      <c r="G1521" s="1">
        <v>44596</v>
      </c>
      <c r="H1521" s="2" t="s">
        <v>35719</v>
      </c>
      <c r="I1521">
        <v>2</v>
      </c>
      <c r="J1521" s="2" t="s">
        <v>20</v>
      </c>
      <c r="K1521" s="2" t="s">
        <v>42</v>
      </c>
      <c r="L1521" s="2" t="s">
        <v>314</v>
      </c>
      <c r="M1521" s="2" t="s">
        <v>32</v>
      </c>
      <c r="N1521" s="2" t="s">
        <v>44</v>
      </c>
      <c r="O1521" t="s">
        <v>35709</v>
      </c>
      <c r="P1521" s="2" t="s">
        <v>25</v>
      </c>
      <c r="Q1521">
        <v>852</v>
      </c>
      <c r="R1521" s="2" t="s">
        <v>115</v>
      </c>
      <c r="S1521" s="2" t="s">
        <v>46</v>
      </c>
      <c r="T1521">
        <v>625012</v>
      </c>
      <c r="U1521" s="2" t="s">
        <v>28</v>
      </c>
      <c r="V1521" t="b">
        <v>0</v>
      </c>
    </row>
    <row r="1522" spans="1:22" x14ac:dyDescent="0.3">
      <c r="A1522">
        <v>9434</v>
      </c>
      <c r="B1522" s="2" t="s">
        <v>13227</v>
      </c>
      <c r="C1522">
        <v>6157178</v>
      </c>
      <c r="D1522" s="2" t="s">
        <v>35706</v>
      </c>
      <c r="E1522">
        <v>42</v>
      </c>
      <c r="F1522" t="s">
        <v>35707</v>
      </c>
      <c r="G1522" s="1">
        <v>44596</v>
      </c>
      <c r="H1522" s="2" t="s">
        <v>35719</v>
      </c>
      <c r="I1522">
        <v>2</v>
      </c>
      <c r="J1522" s="2" t="s">
        <v>20</v>
      </c>
      <c r="K1522" s="2" t="s">
        <v>42</v>
      </c>
      <c r="L1522" s="2" t="s">
        <v>2755</v>
      </c>
      <c r="M1522" s="2" t="s">
        <v>32</v>
      </c>
      <c r="N1522" s="2" t="s">
        <v>44</v>
      </c>
      <c r="O1522" t="s">
        <v>35709</v>
      </c>
      <c r="P1522" s="2" t="s">
        <v>25</v>
      </c>
      <c r="Q1522">
        <v>759</v>
      </c>
      <c r="R1522" s="2" t="s">
        <v>648</v>
      </c>
      <c r="S1522" s="2" t="s">
        <v>649</v>
      </c>
      <c r="T1522">
        <v>795001</v>
      </c>
      <c r="U1522" s="2" t="s">
        <v>28</v>
      </c>
      <c r="V1522" t="b">
        <v>0</v>
      </c>
    </row>
    <row r="1523" spans="1:22" x14ac:dyDescent="0.3">
      <c r="A1523">
        <v>9489</v>
      </c>
      <c r="B1523" s="2" t="s">
        <v>13291</v>
      </c>
      <c r="C1523">
        <v>7278240</v>
      </c>
      <c r="D1523" s="2" t="s">
        <v>19</v>
      </c>
      <c r="E1523">
        <v>34</v>
      </c>
      <c r="F1523" t="s">
        <v>35707</v>
      </c>
      <c r="G1523" s="1">
        <v>44596</v>
      </c>
      <c r="H1523" s="2" t="s">
        <v>35719</v>
      </c>
      <c r="I1523">
        <v>2</v>
      </c>
      <c r="J1523" s="2" t="s">
        <v>20</v>
      </c>
      <c r="K1523" s="2" t="s">
        <v>42</v>
      </c>
      <c r="L1523" s="2" t="s">
        <v>8073</v>
      </c>
      <c r="M1523" s="2" t="s">
        <v>32</v>
      </c>
      <c r="N1523" s="2" t="s">
        <v>44</v>
      </c>
      <c r="O1523" t="s">
        <v>35709</v>
      </c>
      <c r="P1523" s="2" t="s">
        <v>25</v>
      </c>
      <c r="Q1523">
        <v>1199</v>
      </c>
      <c r="R1523" s="2" t="s">
        <v>7976</v>
      </c>
      <c r="S1523" s="2" t="s">
        <v>244</v>
      </c>
      <c r="T1523">
        <v>847214</v>
      </c>
      <c r="U1523" s="2" t="s">
        <v>28</v>
      </c>
      <c r="V1523" t="b">
        <v>0</v>
      </c>
    </row>
    <row r="1524" spans="1:22" x14ac:dyDescent="0.3">
      <c r="A1524">
        <v>9503</v>
      </c>
      <c r="B1524" s="2" t="s">
        <v>13310</v>
      </c>
      <c r="C1524">
        <v>6445829</v>
      </c>
      <c r="D1524" s="2" t="s">
        <v>19</v>
      </c>
      <c r="E1524">
        <v>43</v>
      </c>
      <c r="F1524" t="s">
        <v>35707</v>
      </c>
      <c r="G1524" s="1">
        <v>44596</v>
      </c>
      <c r="H1524" s="2" t="s">
        <v>35719</v>
      </c>
      <c r="I1524">
        <v>2</v>
      </c>
      <c r="J1524" s="2" t="s">
        <v>20</v>
      </c>
      <c r="K1524" s="2" t="s">
        <v>42</v>
      </c>
      <c r="L1524" s="2" t="s">
        <v>10782</v>
      </c>
      <c r="M1524" s="2" t="s">
        <v>32</v>
      </c>
      <c r="N1524" s="2" t="s">
        <v>44</v>
      </c>
      <c r="O1524" t="s">
        <v>35709</v>
      </c>
      <c r="P1524" s="2" t="s">
        <v>25</v>
      </c>
      <c r="Q1524">
        <v>965</v>
      </c>
      <c r="R1524" s="2" t="s">
        <v>7976</v>
      </c>
      <c r="S1524" s="2" t="s">
        <v>244</v>
      </c>
      <c r="T1524">
        <v>847225</v>
      </c>
      <c r="U1524" s="2" t="s">
        <v>28</v>
      </c>
      <c r="V1524" t="b">
        <v>0</v>
      </c>
    </row>
    <row r="1525" spans="1:22" x14ac:dyDescent="0.3">
      <c r="A1525">
        <v>9643</v>
      </c>
      <c r="B1525" s="2" t="s">
        <v>13465</v>
      </c>
      <c r="C1525">
        <v>8054404</v>
      </c>
      <c r="D1525" s="2" t="s">
        <v>35706</v>
      </c>
      <c r="E1525">
        <v>36</v>
      </c>
      <c r="F1525" t="s">
        <v>35707</v>
      </c>
      <c r="G1525" s="1">
        <v>44596</v>
      </c>
      <c r="H1525" s="2" t="s">
        <v>35719</v>
      </c>
      <c r="I1525">
        <v>2</v>
      </c>
      <c r="J1525" s="2" t="s">
        <v>20</v>
      </c>
      <c r="K1525" s="2" t="s">
        <v>42</v>
      </c>
      <c r="L1525" s="2" t="s">
        <v>9933</v>
      </c>
      <c r="M1525" s="2" t="s">
        <v>32</v>
      </c>
      <c r="N1525" s="2" t="s">
        <v>44</v>
      </c>
      <c r="O1525" t="s">
        <v>35709</v>
      </c>
      <c r="P1525" s="2" t="s">
        <v>25</v>
      </c>
      <c r="Q1525">
        <v>648</v>
      </c>
      <c r="R1525" s="2" t="s">
        <v>3127</v>
      </c>
      <c r="S1525" s="2" t="s">
        <v>306</v>
      </c>
      <c r="T1525">
        <v>175001</v>
      </c>
      <c r="U1525" s="2" t="s">
        <v>28</v>
      </c>
      <c r="V1525" t="b">
        <v>0</v>
      </c>
    </row>
    <row r="1526" spans="1:22" x14ac:dyDescent="0.3">
      <c r="A1526">
        <v>9701</v>
      </c>
      <c r="B1526" s="2" t="s">
        <v>13535</v>
      </c>
      <c r="C1526">
        <v>9487413</v>
      </c>
      <c r="D1526" s="2" t="s">
        <v>19</v>
      </c>
      <c r="E1526">
        <v>38</v>
      </c>
      <c r="F1526" t="s">
        <v>35707</v>
      </c>
      <c r="G1526" s="1">
        <v>44596</v>
      </c>
      <c r="H1526" s="2" t="s">
        <v>35719</v>
      </c>
      <c r="I1526">
        <v>2</v>
      </c>
      <c r="J1526" s="2" t="s">
        <v>20</v>
      </c>
      <c r="K1526" s="2" t="s">
        <v>42</v>
      </c>
      <c r="L1526" s="2" t="s">
        <v>120</v>
      </c>
      <c r="M1526" s="2" t="s">
        <v>32</v>
      </c>
      <c r="N1526" s="2" t="s">
        <v>44</v>
      </c>
      <c r="O1526" t="s">
        <v>35709</v>
      </c>
      <c r="P1526" s="2" t="s">
        <v>25</v>
      </c>
      <c r="Q1526">
        <v>612</v>
      </c>
      <c r="R1526" s="2" t="s">
        <v>940</v>
      </c>
      <c r="S1526" s="2" t="s">
        <v>244</v>
      </c>
      <c r="T1526">
        <v>802119</v>
      </c>
      <c r="U1526" s="2" t="s">
        <v>28</v>
      </c>
      <c r="V1526" t="b">
        <v>0</v>
      </c>
    </row>
    <row r="1527" spans="1:22" x14ac:dyDescent="0.3">
      <c r="A1527">
        <v>9761</v>
      </c>
      <c r="B1527" s="2" t="s">
        <v>13604</v>
      </c>
      <c r="C1527">
        <v>9887515</v>
      </c>
      <c r="D1527" s="2" t="s">
        <v>35706</v>
      </c>
      <c r="E1527">
        <v>36</v>
      </c>
      <c r="F1527" t="s">
        <v>35707</v>
      </c>
      <c r="G1527" s="1">
        <v>44596</v>
      </c>
      <c r="H1527" s="2" t="s">
        <v>35719</v>
      </c>
      <c r="I1527">
        <v>2</v>
      </c>
      <c r="J1527" s="2" t="s">
        <v>20</v>
      </c>
      <c r="K1527" s="2" t="s">
        <v>42</v>
      </c>
      <c r="L1527" s="2" t="s">
        <v>1053</v>
      </c>
      <c r="M1527" s="2" t="s">
        <v>32</v>
      </c>
      <c r="N1527" s="2" t="s">
        <v>44</v>
      </c>
      <c r="O1527" t="s">
        <v>35709</v>
      </c>
      <c r="P1527" s="2" t="s">
        <v>25</v>
      </c>
      <c r="Q1527">
        <v>1174</v>
      </c>
      <c r="R1527" s="2" t="s">
        <v>344</v>
      </c>
      <c r="S1527" s="2" t="s">
        <v>98</v>
      </c>
      <c r="T1527">
        <v>302019</v>
      </c>
      <c r="U1527" s="2" t="s">
        <v>28</v>
      </c>
      <c r="V1527" t="b">
        <v>0</v>
      </c>
    </row>
    <row r="1528" spans="1:22" x14ac:dyDescent="0.3">
      <c r="A1528">
        <v>9776</v>
      </c>
      <c r="B1528" s="2" t="s">
        <v>13620</v>
      </c>
      <c r="C1528">
        <v>8545652</v>
      </c>
      <c r="D1528" s="2" t="s">
        <v>19</v>
      </c>
      <c r="E1528">
        <v>46</v>
      </c>
      <c r="F1528" t="s">
        <v>35707</v>
      </c>
      <c r="G1528" s="1">
        <v>44596</v>
      </c>
      <c r="H1528" s="2" t="s">
        <v>35719</v>
      </c>
      <c r="I1528">
        <v>2</v>
      </c>
      <c r="J1528" s="2" t="s">
        <v>20</v>
      </c>
      <c r="K1528" s="2" t="s">
        <v>42</v>
      </c>
      <c r="L1528" s="2" t="s">
        <v>162</v>
      </c>
      <c r="M1528" s="2" t="s">
        <v>32</v>
      </c>
      <c r="N1528" s="2" t="s">
        <v>44</v>
      </c>
      <c r="O1528" t="s">
        <v>35709</v>
      </c>
      <c r="P1528" s="2" t="s">
        <v>25</v>
      </c>
      <c r="Q1528">
        <v>969</v>
      </c>
      <c r="R1528" s="2" t="s">
        <v>295</v>
      </c>
      <c r="S1528" s="2" t="s">
        <v>68</v>
      </c>
      <c r="T1528">
        <v>530020</v>
      </c>
      <c r="U1528" s="2" t="s">
        <v>28</v>
      </c>
      <c r="V1528" t="b">
        <v>0</v>
      </c>
    </row>
    <row r="1529" spans="1:22" x14ac:dyDescent="0.3">
      <c r="A1529">
        <v>10110</v>
      </c>
      <c r="B1529" s="2" t="s">
        <v>13999</v>
      </c>
      <c r="C1529">
        <v>9787715</v>
      </c>
      <c r="D1529" s="2" t="s">
        <v>35706</v>
      </c>
      <c r="E1529">
        <v>47</v>
      </c>
      <c r="F1529" t="s">
        <v>35707</v>
      </c>
      <c r="G1529" s="1">
        <v>44565</v>
      </c>
      <c r="H1529" s="2" t="s">
        <v>35720</v>
      </c>
      <c r="I1529">
        <v>1</v>
      </c>
      <c r="J1529" s="2" t="s">
        <v>20</v>
      </c>
      <c r="K1529" s="2" t="s">
        <v>42</v>
      </c>
      <c r="L1529" s="2" t="s">
        <v>2042</v>
      </c>
      <c r="M1529" s="2" t="s">
        <v>32</v>
      </c>
      <c r="N1529" s="2" t="s">
        <v>44</v>
      </c>
      <c r="O1529" t="s">
        <v>35709</v>
      </c>
      <c r="P1529" s="2" t="s">
        <v>25</v>
      </c>
      <c r="Q1529">
        <v>597</v>
      </c>
      <c r="R1529" s="2" t="s">
        <v>652</v>
      </c>
      <c r="S1529" s="2" t="s">
        <v>124</v>
      </c>
      <c r="T1529">
        <v>482001</v>
      </c>
      <c r="U1529" s="2" t="s">
        <v>28</v>
      </c>
      <c r="V1529" t="b">
        <v>0</v>
      </c>
    </row>
    <row r="1530" spans="1:22" x14ac:dyDescent="0.3">
      <c r="A1530">
        <v>10433</v>
      </c>
      <c r="B1530" s="2" t="s">
        <v>14344</v>
      </c>
      <c r="C1530">
        <v>3010573</v>
      </c>
      <c r="D1530" s="2" t="s">
        <v>19</v>
      </c>
      <c r="E1530">
        <v>42</v>
      </c>
      <c r="F1530" t="s">
        <v>35707</v>
      </c>
      <c r="G1530" s="1">
        <v>44565</v>
      </c>
      <c r="H1530" s="2" t="s">
        <v>35720</v>
      </c>
      <c r="I1530">
        <v>1</v>
      </c>
      <c r="J1530" s="2" t="s">
        <v>20</v>
      </c>
      <c r="K1530" s="2" t="s">
        <v>42</v>
      </c>
      <c r="L1530" s="2" t="s">
        <v>4746</v>
      </c>
      <c r="M1530" s="2" t="s">
        <v>32</v>
      </c>
      <c r="N1530" s="2" t="s">
        <v>44</v>
      </c>
      <c r="O1530" t="s">
        <v>35709</v>
      </c>
      <c r="P1530" s="2" t="s">
        <v>25</v>
      </c>
      <c r="Q1530">
        <v>666</v>
      </c>
      <c r="R1530" s="2" t="s">
        <v>899</v>
      </c>
      <c r="S1530" s="2" t="s">
        <v>900</v>
      </c>
      <c r="T1530">
        <v>492010</v>
      </c>
      <c r="U1530" s="2" t="s">
        <v>28</v>
      </c>
      <c r="V1530" t="b">
        <v>0</v>
      </c>
    </row>
    <row r="1531" spans="1:22" x14ac:dyDescent="0.3">
      <c r="A1531">
        <v>10440</v>
      </c>
      <c r="B1531" s="2" t="s">
        <v>14352</v>
      </c>
      <c r="C1531">
        <v>31080</v>
      </c>
      <c r="D1531" s="2" t="s">
        <v>35706</v>
      </c>
      <c r="E1531">
        <v>34</v>
      </c>
      <c r="F1531" t="s">
        <v>35707</v>
      </c>
      <c r="G1531" s="1">
        <v>44565</v>
      </c>
      <c r="H1531" s="2" t="s">
        <v>35720</v>
      </c>
      <c r="I1531">
        <v>1</v>
      </c>
      <c r="J1531" s="2" t="s">
        <v>20</v>
      </c>
      <c r="K1531" s="2" t="s">
        <v>42</v>
      </c>
      <c r="L1531" s="2" t="s">
        <v>314</v>
      </c>
      <c r="M1531" s="2" t="s">
        <v>32</v>
      </c>
      <c r="N1531" s="2" t="s">
        <v>44</v>
      </c>
      <c r="O1531" t="s">
        <v>35709</v>
      </c>
      <c r="P1531" s="2" t="s">
        <v>25</v>
      </c>
      <c r="Q1531">
        <v>852</v>
      </c>
      <c r="R1531" s="2" t="s">
        <v>340</v>
      </c>
      <c r="S1531" s="2" t="s">
        <v>58</v>
      </c>
      <c r="T1531">
        <v>570006</v>
      </c>
      <c r="U1531" s="2" t="s">
        <v>28</v>
      </c>
      <c r="V1531" t="b">
        <v>0</v>
      </c>
    </row>
    <row r="1532" spans="1:22" x14ac:dyDescent="0.3">
      <c r="A1532">
        <v>10469</v>
      </c>
      <c r="B1532" s="2" t="s">
        <v>14390</v>
      </c>
      <c r="C1532">
        <v>4964952</v>
      </c>
      <c r="D1532" s="2" t="s">
        <v>35706</v>
      </c>
      <c r="E1532">
        <v>46</v>
      </c>
      <c r="F1532" t="s">
        <v>35707</v>
      </c>
      <c r="G1532" s="1">
        <v>44565</v>
      </c>
      <c r="H1532" s="2" t="s">
        <v>35720</v>
      </c>
      <c r="I1532">
        <v>1</v>
      </c>
      <c r="J1532" s="2" t="s">
        <v>20</v>
      </c>
      <c r="K1532" s="2" t="s">
        <v>42</v>
      </c>
      <c r="L1532" s="2" t="s">
        <v>2576</v>
      </c>
      <c r="M1532" s="2" t="s">
        <v>32</v>
      </c>
      <c r="N1532" s="2" t="s">
        <v>44</v>
      </c>
      <c r="O1532" t="s">
        <v>35709</v>
      </c>
      <c r="P1532" s="2" t="s">
        <v>25</v>
      </c>
      <c r="Q1532">
        <v>589</v>
      </c>
      <c r="R1532" s="2" t="s">
        <v>595</v>
      </c>
      <c r="S1532" s="2" t="s">
        <v>68</v>
      </c>
      <c r="T1532">
        <v>522236</v>
      </c>
      <c r="U1532" s="2" t="s">
        <v>28</v>
      </c>
      <c r="V1532" t="b">
        <v>0</v>
      </c>
    </row>
    <row r="1533" spans="1:22" x14ac:dyDescent="0.3">
      <c r="A1533">
        <v>10504</v>
      </c>
      <c r="B1533" s="2" t="s">
        <v>14430</v>
      </c>
      <c r="C1533">
        <v>4310696</v>
      </c>
      <c r="D1533" s="2" t="s">
        <v>35706</v>
      </c>
      <c r="E1533">
        <v>30</v>
      </c>
      <c r="F1533" t="s">
        <v>35707</v>
      </c>
      <c r="G1533" s="1">
        <v>44565</v>
      </c>
      <c r="H1533" s="2" t="s">
        <v>35720</v>
      </c>
      <c r="I1533">
        <v>1</v>
      </c>
      <c r="J1533" s="2" t="s">
        <v>20</v>
      </c>
      <c r="K1533" s="2" t="s">
        <v>42</v>
      </c>
      <c r="L1533" s="2" t="s">
        <v>2576</v>
      </c>
      <c r="M1533" s="2" t="s">
        <v>32</v>
      </c>
      <c r="N1533" s="2" t="s">
        <v>44</v>
      </c>
      <c r="O1533" t="s">
        <v>35709</v>
      </c>
      <c r="P1533" s="2" t="s">
        <v>25</v>
      </c>
      <c r="Q1533">
        <v>597</v>
      </c>
      <c r="R1533" s="2" t="s">
        <v>912</v>
      </c>
      <c r="S1533" s="2" t="s">
        <v>46</v>
      </c>
      <c r="T1533">
        <v>624706</v>
      </c>
      <c r="U1533" s="2" t="s">
        <v>28</v>
      </c>
      <c r="V1533" t="b">
        <v>0</v>
      </c>
    </row>
    <row r="1534" spans="1:22" x14ac:dyDescent="0.3">
      <c r="A1534">
        <v>10578</v>
      </c>
      <c r="B1534" s="2" t="s">
        <v>14508</v>
      </c>
      <c r="C1534">
        <v>198170</v>
      </c>
      <c r="D1534" s="2" t="s">
        <v>35706</v>
      </c>
      <c r="E1534">
        <v>38</v>
      </c>
      <c r="F1534" t="s">
        <v>35707</v>
      </c>
      <c r="G1534" s="1">
        <v>44565</v>
      </c>
      <c r="H1534" s="2" t="s">
        <v>35720</v>
      </c>
      <c r="I1534">
        <v>1</v>
      </c>
      <c r="J1534" s="2" t="s">
        <v>20</v>
      </c>
      <c r="K1534" s="2" t="s">
        <v>42</v>
      </c>
      <c r="L1534" s="2" t="s">
        <v>14509</v>
      </c>
      <c r="M1534" s="2" t="s">
        <v>32</v>
      </c>
      <c r="N1534" s="2" t="s">
        <v>44</v>
      </c>
      <c r="O1534" t="s">
        <v>35709</v>
      </c>
      <c r="P1534" s="2" t="s">
        <v>25</v>
      </c>
      <c r="Q1534">
        <v>801</v>
      </c>
      <c r="R1534" s="2" t="s">
        <v>223</v>
      </c>
      <c r="S1534" s="2" t="s">
        <v>58</v>
      </c>
      <c r="T1534">
        <v>560040</v>
      </c>
      <c r="U1534" s="2" t="s">
        <v>28</v>
      </c>
      <c r="V1534" t="b">
        <v>0</v>
      </c>
    </row>
    <row r="1535" spans="1:22" x14ac:dyDescent="0.3">
      <c r="A1535">
        <v>10652</v>
      </c>
      <c r="B1535" s="2" t="s">
        <v>14595</v>
      </c>
      <c r="C1535">
        <v>4092154</v>
      </c>
      <c r="D1535" s="2" t="s">
        <v>35706</v>
      </c>
      <c r="E1535">
        <v>42</v>
      </c>
      <c r="F1535" t="s">
        <v>35707</v>
      </c>
      <c r="G1535" s="1">
        <v>44565</v>
      </c>
      <c r="H1535" s="2" t="s">
        <v>35720</v>
      </c>
      <c r="I1535">
        <v>1</v>
      </c>
      <c r="J1535" s="2" t="s">
        <v>20</v>
      </c>
      <c r="K1535" s="2" t="s">
        <v>42</v>
      </c>
      <c r="L1535" s="2" t="s">
        <v>1538</v>
      </c>
      <c r="M1535" s="2" t="s">
        <v>32</v>
      </c>
      <c r="N1535" s="2" t="s">
        <v>44</v>
      </c>
      <c r="O1535" t="s">
        <v>35709</v>
      </c>
      <c r="P1535" s="2" t="s">
        <v>25</v>
      </c>
      <c r="Q1535">
        <v>660</v>
      </c>
      <c r="R1535" s="2" t="s">
        <v>1911</v>
      </c>
      <c r="S1535" s="2" t="s">
        <v>93</v>
      </c>
      <c r="T1535">
        <v>756001</v>
      </c>
      <c r="U1535" s="2" t="s">
        <v>28</v>
      </c>
      <c r="V1535" t="b">
        <v>0</v>
      </c>
    </row>
    <row r="1536" spans="1:22" x14ac:dyDescent="0.3">
      <c r="A1536">
        <v>10971</v>
      </c>
      <c r="B1536" s="2" t="s">
        <v>14962</v>
      </c>
      <c r="C1536">
        <v>1770281</v>
      </c>
      <c r="D1536" s="2" t="s">
        <v>35706</v>
      </c>
      <c r="E1536">
        <v>47</v>
      </c>
      <c r="F1536" t="s">
        <v>35707</v>
      </c>
      <c r="G1536" s="1">
        <v>44900</v>
      </c>
      <c r="H1536" s="2" t="s">
        <v>35708</v>
      </c>
      <c r="I1536">
        <v>12</v>
      </c>
      <c r="J1536" s="2" t="s">
        <v>20</v>
      </c>
      <c r="K1536" s="2" t="s">
        <v>42</v>
      </c>
      <c r="L1536" s="2" t="s">
        <v>14963</v>
      </c>
      <c r="M1536" s="2" t="s">
        <v>32</v>
      </c>
      <c r="N1536" s="2" t="s">
        <v>44</v>
      </c>
      <c r="O1536" t="s">
        <v>35709</v>
      </c>
      <c r="P1536" s="2" t="s">
        <v>25</v>
      </c>
      <c r="Q1536">
        <v>874</v>
      </c>
      <c r="R1536" s="2" t="s">
        <v>223</v>
      </c>
      <c r="S1536" s="2" t="s">
        <v>58</v>
      </c>
      <c r="T1536">
        <v>560048</v>
      </c>
      <c r="U1536" s="2" t="s">
        <v>28</v>
      </c>
      <c r="V1536" t="b">
        <v>0</v>
      </c>
    </row>
    <row r="1537" spans="1:22" x14ac:dyDescent="0.3">
      <c r="A1537">
        <v>11222</v>
      </c>
      <c r="B1537" s="2" t="s">
        <v>15256</v>
      </c>
      <c r="C1537">
        <v>896415</v>
      </c>
      <c r="D1537" s="2" t="s">
        <v>35706</v>
      </c>
      <c r="E1537">
        <v>30</v>
      </c>
      <c r="F1537" t="s">
        <v>35707</v>
      </c>
      <c r="G1537" s="1">
        <v>44900</v>
      </c>
      <c r="H1537" s="2" t="s">
        <v>35708</v>
      </c>
      <c r="I1537">
        <v>12</v>
      </c>
      <c r="J1537" s="2" t="s">
        <v>20</v>
      </c>
      <c r="K1537" s="2" t="s">
        <v>42</v>
      </c>
      <c r="L1537" s="2" t="s">
        <v>2110</v>
      </c>
      <c r="M1537" s="2" t="s">
        <v>32</v>
      </c>
      <c r="N1537" s="2" t="s">
        <v>44</v>
      </c>
      <c r="O1537" t="s">
        <v>35709</v>
      </c>
      <c r="P1537" s="2" t="s">
        <v>25</v>
      </c>
      <c r="Q1537">
        <v>563</v>
      </c>
      <c r="R1537" s="2" t="s">
        <v>2307</v>
      </c>
      <c r="S1537" s="2" t="s">
        <v>93</v>
      </c>
      <c r="T1537">
        <v>769003</v>
      </c>
      <c r="U1537" s="2" t="s">
        <v>28</v>
      </c>
      <c r="V1537" t="b">
        <v>0</v>
      </c>
    </row>
    <row r="1538" spans="1:22" x14ac:dyDescent="0.3">
      <c r="A1538">
        <v>11574</v>
      </c>
      <c r="B1538" s="2" t="s">
        <v>15683</v>
      </c>
      <c r="C1538">
        <v>1769486</v>
      </c>
      <c r="D1538" s="2" t="s">
        <v>35706</v>
      </c>
      <c r="E1538">
        <v>30</v>
      </c>
      <c r="F1538" t="s">
        <v>35707</v>
      </c>
      <c r="G1538" s="1">
        <v>44870</v>
      </c>
      <c r="H1538" s="2" t="s">
        <v>35710</v>
      </c>
      <c r="I1538">
        <v>11</v>
      </c>
      <c r="J1538" s="2" t="s">
        <v>20</v>
      </c>
      <c r="K1538" s="2" t="s">
        <v>42</v>
      </c>
      <c r="L1538" s="2" t="s">
        <v>916</v>
      </c>
      <c r="M1538" s="2" t="s">
        <v>32</v>
      </c>
      <c r="N1538" s="2" t="s">
        <v>44</v>
      </c>
      <c r="O1538" t="s">
        <v>35709</v>
      </c>
      <c r="P1538" s="2" t="s">
        <v>25</v>
      </c>
      <c r="Q1538">
        <v>968</v>
      </c>
      <c r="R1538" s="2" t="s">
        <v>2355</v>
      </c>
      <c r="S1538" s="2" t="s">
        <v>68</v>
      </c>
      <c r="T1538">
        <v>533101</v>
      </c>
      <c r="U1538" s="2" t="s">
        <v>28</v>
      </c>
      <c r="V1538" t="b">
        <v>0</v>
      </c>
    </row>
    <row r="1539" spans="1:22" x14ac:dyDescent="0.3">
      <c r="A1539">
        <v>12054</v>
      </c>
      <c r="B1539" s="2" t="s">
        <v>16256</v>
      </c>
      <c r="C1539">
        <v>5450187</v>
      </c>
      <c r="D1539" s="2" t="s">
        <v>19</v>
      </c>
      <c r="E1539">
        <v>47</v>
      </c>
      <c r="F1539" t="s">
        <v>35707</v>
      </c>
      <c r="G1539" s="1">
        <v>44870</v>
      </c>
      <c r="H1539" s="2" t="s">
        <v>35710</v>
      </c>
      <c r="I1539">
        <v>11</v>
      </c>
      <c r="J1539" s="2" t="s">
        <v>20</v>
      </c>
      <c r="K1539" s="2" t="s">
        <v>42</v>
      </c>
      <c r="L1539" s="2" t="s">
        <v>162</v>
      </c>
      <c r="M1539" s="2" t="s">
        <v>32</v>
      </c>
      <c r="N1539" s="2" t="s">
        <v>44</v>
      </c>
      <c r="O1539" t="s">
        <v>35709</v>
      </c>
      <c r="P1539" s="2" t="s">
        <v>25</v>
      </c>
      <c r="Q1539">
        <v>1112</v>
      </c>
      <c r="R1539" s="2" t="s">
        <v>34</v>
      </c>
      <c r="S1539" s="2" t="s">
        <v>35</v>
      </c>
      <c r="T1539">
        <v>122018</v>
      </c>
      <c r="U1539" s="2" t="s">
        <v>28</v>
      </c>
      <c r="V1539" t="b">
        <v>0</v>
      </c>
    </row>
    <row r="1540" spans="1:22" x14ac:dyDescent="0.3">
      <c r="A1540">
        <v>12186</v>
      </c>
      <c r="B1540" s="2" t="s">
        <v>16412</v>
      </c>
      <c r="C1540">
        <v>6652864</v>
      </c>
      <c r="D1540" s="2" t="s">
        <v>19</v>
      </c>
      <c r="E1540">
        <v>33</v>
      </c>
      <c r="F1540" t="s">
        <v>35707</v>
      </c>
      <c r="G1540" s="1">
        <v>44839</v>
      </c>
      <c r="H1540" s="2" t="s">
        <v>35711</v>
      </c>
      <c r="I1540">
        <v>10</v>
      </c>
      <c r="J1540" s="2" t="s">
        <v>20</v>
      </c>
      <c r="K1540" s="2" t="s">
        <v>42</v>
      </c>
      <c r="L1540" s="2" t="s">
        <v>1538</v>
      </c>
      <c r="M1540" s="2" t="s">
        <v>32</v>
      </c>
      <c r="N1540" s="2" t="s">
        <v>44</v>
      </c>
      <c r="O1540" t="s">
        <v>35709</v>
      </c>
      <c r="P1540" s="2" t="s">
        <v>25</v>
      </c>
      <c r="Q1540">
        <v>631</v>
      </c>
      <c r="R1540" s="2" t="s">
        <v>133</v>
      </c>
      <c r="S1540" s="2" t="s">
        <v>46</v>
      </c>
      <c r="T1540">
        <v>600026</v>
      </c>
      <c r="U1540" s="2" t="s">
        <v>28</v>
      </c>
      <c r="V1540" t="b">
        <v>0</v>
      </c>
    </row>
    <row r="1541" spans="1:22" x14ac:dyDescent="0.3">
      <c r="A1541">
        <v>12344</v>
      </c>
      <c r="B1541" s="2" t="s">
        <v>16598</v>
      </c>
      <c r="C1541">
        <v>3324138</v>
      </c>
      <c r="D1541" s="2" t="s">
        <v>35706</v>
      </c>
      <c r="E1541">
        <v>46</v>
      </c>
      <c r="F1541" t="s">
        <v>35707</v>
      </c>
      <c r="G1541" s="1">
        <v>44839</v>
      </c>
      <c r="H1541" s="2" t="s">
        <v>35711</v>
      </c>
      <c r="I1541">
        <v>10</v>
      </c>
      <c r="J1541" s="2" t="s">
        <v>20</v>
      </c>
      <c r="K1541" s="2" t="s">
        <v>42</v>
      </c>
      <c r="L1541" s="2" t="s">
        <v>2457</v>
      </c>
      <c r="M1541" s="2" t="s">
        <v>32</v>
      </c>
      <c r="N1541" s="2" t="s">
        <v>44</v>
      </c>
      <c r="O1541" t="s">
        <v>35709</v>
      </c>
      <c r="P1541" s="2" t="s">
        <v>25</v>
      </c>
      <c r="Q1541">
        <v>988</v>
      </c>
      <c r="R1541" s="2" t="s">
        <v>1024</v>
      </c>
      <c r="S1541" s="2" t="s">
        <v>244</v>
      </c>
      <c r="T1541">
        <v>842001</v>
      </c>
      <c r="U1541" s="2" t="s">
        <v>28</v>
      </c>
      <c r="V1541" t="b">
        <v>0</v>
      </c>
    </row>
    <row r="1542" spans="1:22" x14ac:dyDescent="0.3">
      <c r="A1542">
        <v>12505</v>
      </c>
      <c r="B1542" s="2" t="s">
        <v>16781</v>
      </c>
      <c r="C1542">
        <v>3010880</v>
      </c>
      <c r="D1542" s="2" t="s">
        <v>19</v>
      </c>
      <c r="E1542">
        <v>43</v>
      </c>
      <c r="F1542" t="s">
        <v>35707</v>
      </c>
      <c r="G1542" s="1">
        <v>44839</v>
      </c>
      <c r="H1542" s="2" t="s">
        <v>35711</v>
      </c>
      <c r="I1542">
        <v>10</v>
      </c>
      <c r="J1542" s="2" t="s">
        <v>20</v>
      </c>
      <c r="K1542" s="2" t="s">
        <v>42</v>
      </c>
      <c r="L1542" s="2" t="s">
        <v>16782</v>
      </c>
      <c r="M1542" s="2" t="s">
        <v>32</v>
      </c>
      <c r="N1542" s="2" t="s">
        <v>44</v>
      </c>
      <c r="O1542" t="s">
        <v>35709</v>
      </c>
      <c r="P1542" s="2" t="s">
        <v>25</v>
      </c>
      <c r="Q1542">
        <v>1099</v>
      </c>
      <c r="R1542" s="2" t="s">
        <v>10339</v>
      </c>
      <c r="S1542" s="2" t="s">
        <v>900</v>
      </c>
      <c r="T1542">
        <v>495113</v>
      </c>
      <c r="U1542" s="2" t="s">
        <v>28</v>
      </c>
      <c r="V1542" t="b">
        <v>0</v>
      </c>
    </row>
    <row r="1543" spans="1:22" x14ac:dyDescent="0.3">
      <c r="A1543">
        <v>12513</v>
      </c>
      <c r="B1543" s="2" t="s">
        <v>16792</v>
      </c>
      <c r="C1543">
        <v>9038650</v>
      </c>
      <c r="D1543" s="2" t="s">
        <v>19</v>
      </c>
      <c r="E1543">
        <v>33</v>
      </c>
      <c r="F1543" t="s">
        <v>35707</v>
      </c>
      <c r="G1543" s="1">
        <v>44839</v>
      </c>
      <c r="H1543" s="2" t="s">
        <v>35711</v>
      </c>
      <c r="I1543">
        <v>10</v>
      </c>
      <c r="J1543" s="2" t="s">
        <v>20</v>
      </c>
      <c r="K1543" s="2" t="s">
        <v>42</v>
      </c>
      <c r="L1543" s="2" t="s">
        <v>354</v>
      </c>
      <c r="M1543" s="2" t="s">
        <v>32</v>
      </c>
      <c r="N1543" s="2" t="s">
        <v>44</v>
      </c>
      <c r="O1543" t="s">
        <v>35709</v>
      </c>
      <c r="P1543" s="2" t="s">
        <v>25</v>
      </c>
      <c r="Q1543">
        <v>788</v>
      </c>
      <c r="R1543" s="2" t="s">
        <v>344</v>
      </c>
      <c r="S1543" s="2" t="s">
        <v>98</v>
      </c>
      <c r="T1543">
        <v>302017</v>
      </c>
      <c r="U1543" s="2" t="s">
        <v>28</v>
      </c>
      <c r="V1543" t="b">
        <v>0</v>
      </c>
    </row>
    <row r="1544" spans="1:22" x14ac:dyDescent="0.3">
      <c r="A1544">
        <v>12638</v>
      </c>
      <c r="B1544" s="2" t="s">
        <v>16938</v>
      </c>
      <c r="C1544">
        <v>8133753</v>
      </c>
      <c r="D1544" s="2" t="s">
        <v>19</v>
      </c>
      <c r="E1544">
        <v>34</v>
      </c>
      <c r="F1544" t="s">
        <v>35707</v>
      </c>
      <c r="G1544" s="1">
        <v>44839</v>
      </c>
      <c r="H1544" s="2" t="s">
        <v>35711</v>
      </c>
      <c r="I1544">
        <v>10</v>
      </c>
      <c r="J1544" s="2" t="s">
        <v>20</v>
      </c>
      <c r="K1544" s="2" t="s">
        <v>42</v>
      </c>
      <c r="L1544" s="2" t="s">
        <v>16939</v>
      </c>
      <c r="M1544" s="2" t="s">
        <v>32</v>
      </c>
      <c r="N1544" s="2" t="s">
        <v>44</v>
      </c>
      <c r="O1544" t="s">
        <v>35709</v>
      </c>
      <c r="P1544" s="2" t="s">
        <v>25</v>
      </c>
      <c r="Q1544">
        <v>586</v>
      </c>
      <c r="R1544" s="2" t="s">
        <v>526</v>
      </c>
      <c r="S1544" s="2" t="s">
        <v>244</v>
      </c>
      <c r="T1544">
        <v>824101</v>
      </c>
      <c r="U1544" s="2" t="s">
        <v>28</v>
      </c>
      <c r="V1544" t="b">
        <v>0</v>
      </c>
    </row>
    <row r="1545" spans="1:22" x14ac:dyDescent="0.3">
      <c r="A1545">
        <v>12729</v>
      </c>
      <c r="B1545" s="2" t="s">
        <v>17038</v>
      </c>
      <c r="C1545">
        <v>1724837</v>
      </c>
      <c r="D1545" s="2" t="s">
        <v>19</v>
      </c>
      <c r="E1545">
        <v>46</v>
      </c>
      <c r="F1545" t="s">
        <v>35707</v>
      </c>
      <c r="G1545" s="1">
        <v>44839</v>
      </c>
      <c r="H1545" s="2" t="s">
        <v>35711</v>
      </c>
      <c r="I1545">
        <v>10</v>
      </c>
      <c r="J1545" s="2" t="s">
        <v>20</v>
      </c>
      <c r="K1545" s="2" t="s">
        <v>42</v>
      </c>
      <c r="L1545" s="2" t="s">
        <v>2576</v>
      </c>
      <c r="M1545" s="2" t="s">
        <v>32</v>
      </c>
      <c r="N1545" s="2" t="s">
        <v>44</v>
      </c>
      <c r="O1545" t="s">
        <v>35709</v>
      </c>
      <c r="P1545" s="2" t="s">
        <v>25</v>
      </c>
      <c r="Q1545">
        <v>635</v>
      </c>
      <c r="R1545" s="2" t="s">
        <v>1372</v>
      </c>
      <c r="S1545" s="2" t="s">
        <v>98</v>
      </c>
      <c r="T1545">
        <v>342005</v>
      </c>
      <c r="U1545" s="2" t="s">
        <v>28</v>
      </c>
      <c r="V1545" t="b">
        <v>0</v>
      </c>
    </row>
    <row r="1546" spans="1:22" x14ac:dyDescent="0.3">
      <c r="A1546">
        <v>12749</v>
      </c>
      <c r="B1546" s="2" t="s">
        <v>17062</v>
      </c>
      <c r="C1546">
        <v>9533820</v>
      </c>
      <c r="D1546" s="2" t="s">
        <v>35706</v>
      </c>
      <c r="E1546">
        <v>35</v>
      </c>
      <c r="F1546" t="s">
        <v>35707</v>
      </c>
      <c r="G1546" s="1">
        <v>44839</v>
      </c>
      <c r="H1546" s="2" t="s">
        <v>35711</v>
      </c>
      <c r="I1546">
        <v>10</v>
      </c>
      <c r="J1546" s="2" t="s">
        <v>20</v>
      </c>
      <c r="K1546" s="2" t="s">
        <v>42</v>
      </c>
      <c r="L1546" s="2" t="s">
        <v>791</v>
      </c>
      <c r="M1546" s="2" t="s">
        <v>32</v>
      </c>
      <c r="N1546" s="2" t="s">
        <v>44</v>
      </c>
      <c r="O1546" t="s">
        <v>35709</v>
      </c>
      <c r="P1546" s="2" t="s">
        <v>25</v>
      </c>
      <c r="Q1546">
        <v>618</v>
      </c>
      <c r="R1546" s="2" t="s">
        <v>133</v>
      </c>
      <c r="S1546" s="2" t="s">
        <v>46</v>
      </c>
      <c r="T1546">
        <v>600116</v>
      </c>
      <c r="U1546" s="2" t="s">
        <v>28</v>
      </c>
      <c r="V1546" t="b">
        <v>0</v>
      </c>
    </row>
    <row r="1547" spans="1:22" x14ac:dyDescent="0.3">
      <c r="A1547">
        <v>12890</v>
      </c>
      <c r="B1547" s="2" t="s">
        <v>17228</v>
      </c>
      <c r="C1547">
        <v>125153</v>
      </c>
      <c r="D1547" s="2" t="s">
        <v>19</v>
      </c>
      <c r="E1547">
        <v>31</v>
      </c>
      <c r="F1547" t="s">
        <v>35707</v>
      </c>
      <c r="G1547" s="1">
        <v>44809</v>
      </c>
      <c r="H1547" s="2" t="s">
        <v>35712</v>
      </c>
      <c r="I1547">
        <v>9</v>
      </c>
      <c r="J1547" s="2" t="s">
        <v>20</v>
      </c>
      <c r="K1547" s="2" t="s">
        <v>42</v>
      </c>
      <c r="L1547" s="2" t="s">
        <v>1568</v>
      </c>
      <c r="M1547" s="2" t="s">
        <v>32</v>
      </c>
      <c r="N1547" s="2" t="s">
        <v>44</v>
      </c>
      <c r="O1547" t="s">
        <v>35709</v>
      </c>
      <c r="P1547" s="2" t="s">
        <v>25</v>
      </c>
      <c r="Q1547">
        <v>799</v>
      </c>
      <c r="R1547" s="2" t="s">
        <v>92</v>
      </c>
      <c r="S1547" s="2" t="s">
        <v>93</v>
      </c>
      <c r="T1547">
        <v>751006</v>
      </c>
      <c r="U1547" s="2" t="s">
        <v>28</v>
      </c>
      <c r="V1547" t="b">
        <v>0</v>
      </c>
    </row>
    <row r="1548" spans="1:22" x14ac:dyDescent="0.3">
      <c r="A1548">
        <v>13220</v>
      </c>
      <c r="B1548" s="2" t="s">
        <v>17604</v>
      </c>
      <c r="C1548">
        <v>917622</v>
      </c>
      <c r="D1548" s="2" t="s">
        <v>35706</v>
      </c>
      <c r="E1548">
        <v>38</v>
      </c>
      <c r="F1548" t="s">
        <v>35707</v>
      </c>
      <c r="G1548" s="1">
        <v>44809</v>
      </c>
      <c r="H1548" s="2" t="s">
        <v>35712</v>
      </c>
      <c r="I1548">
        <v>9</v>
      </c>
      <c r="J1548" s="2" t="s">
        <v>20</v>
      </c>
      <c r="K1548" s="2" t="s">
        <v>42</v>
      </c>
      <c r="L1548" s="2" t="s">
        <v>1568</v>
      </c>
      <c r="M1548" s="2" t="s">
        <v>32</v>
      </c>
      <c r="N1548" s="2" t="s">
        <v>44</v>
      </c>
      <c r="O1548" t="s">
        <v>35709</v>
      </c>
      <c r="P1548" s="2" t="s">
        <v>25</v>
      </c>
      <c r="Q1548">
        <v>799</v>
      </c>
      <c r="R1548" s="2" t="s">
        <v>34</v>
      </c>
      <c r="S1548" s="2" t="s">
        <v>35</v>
      </c>
      <c r="T1548">
        <v>122002</v>
      </c>
      <c r="U1548" s="2" t="s">
        <v>28</v>
      </c>
      <c r="V1548" t="b">
        <v>0</v>
      </c>
    </row>
    <row r="1549" spans="1:22" x14ac:dyDescent="0.3">
      <c r="A1549">
        <v>13243</v>
      </c>
      <c r="B1549" s="2" t="s">
        <v>17625</v>
      </c>
      <c r="C1549">
        <v>4159444</v>
      </c>
      <c r="D1549" s="2" t="s">
        <v>35706</v>
      </c>
      <c r="E1549">
        <v>47</v>
      </c>
      <c r="F1549" t="s">
        <v>35707</v>
      </c>
      <c r="G1549" s="1">
        <v>44809</v>
      </c>
      <c r="H1549" s="2" t="s">
        <v>35712</v>
      </c>
      <c r="I1549">
        <v>9</v>
      </c>
      <c r="J1549" s="2" t="s">
        <v>20</v>
      </c>
      <c r="K1549" s="2" t="s">
        <v>42</v>
      </c>
      <c r="L1549" s="2" t="s">
        <v>1437</v>
      </c>
      <c r="M1549" s="2" t="s">
        <v>32</v>
      </c>
      <c r="N1549" s="2" t="s">
        <v>44</v>
      </c>
      <c r="O1549" t="s">
        <v>35709</v>
      </c>
      <c r="P1549" s="2" t="s">
        <v>25</v>
      </c>
      <c r="Q1549">
        <v>1072</v>
      </c>
      <c r="R1549" s="2" t="s">
        <v>3625</v>
      </c>
      <c r="S1549" s="2" t="s">
        <v>78</v>
      </c>
      <c r="T1549">
        <v>788015</v>
      </c>
      <c r="U1549" s="2" t="s">
        <v>28</v>
      </c>
      <c r="V1549" t="b">
        <v>0</v>
      </c>
    </row>
    <row r="1550" spans="1:22" x14ac:dyDescent="0.3">
      <c r="A1550">
        <v>13320</v>
      </c>
      <c r="B1550" s="2" t="s">
        <v>17703</v>
      </c>
      <c r="C1550">
        <v>3648534</v>
      </c>
      <c r="D1550" s="2" t="s">
        <v>19</v>
      </c>
      <c r="E1550">
        <v>39</v>
      </c>
      <c r="F1550" t="s">
        <v>35707</v>
      </c>
      <c r="G1550" s="1">
        <v>44809</v>
      </c>
      <c r="H1550" s="2" t="s">
        <v>35712</v>
      </c>
      <c r="I1550">
        <v>9</v>
      </c>
      <c r="J1550" s="2" t="s">
        <v>20</v>
      </c>
      <c r="K1550" s="2" t="s">
        <v>42</v>
      </c>
      <c r="L1550" s="2" t="s">
        <v>15303</v>
      </c>
      <c r="M1550" s="2" t="s">
        <v>32</v>
      </c>
      <c r="N1550" s="2" t="s">
        <v>44</v>
      </c>
      <c r="O1550" t="s">
        <v>35709</v>
      </c>
      <c r="P1550" s="2" t="s">
        <v>25</v>
      </c>
      <c r="Q1550">
        <v>1115</v>
      </c>
      <c r="R1550" s="2" t="s">
        <v>1285</v>
      </c>
      <c r="S1550" s="2" t="s">
        <v>35</v>
      </c>
      <c r="T1550">
        <v>121005</v>
      </c>
      <c r="U1550" s="2" t="s">
        <v>28</v>
      </c>
      <c r="V1550" t="b">
        <v>0</v>
      </c>
    </row>
    <row r="1551" spans="1:22" x14ac:dyDescent="0.3">
      <c r="A1551">
        <v>13336</v>
      </c>
      <c r="B1551" s="2" t="s">
        <v>17720</v>
      </c>
      <c r="C1551">
        <v>1727982</v>
      </c>
      <c r="D1551" s="2" t="s">
        <v>35706</v>
      </c>
      <c r="E1551">
        <v>48</v>
      </c>
      <c r="F1551" t="s">
        <v>35707</v>
      </c>
      <c r="G1551" s="1">
        <v>44809</v>
      </c>
      <c r="H1551" s="2" t="s">
        <v>35712</v>
      </c>
      <c r="I1551">
        <v>9</v>
      </c>
      <c r="J1551" s="2" t="s">
        <v>20</v>
      </c>
      <c r="K1551" s="2" t="s">
        <v>42</v>
      </c>
      <c r="L1551" s="2" t="s">
        <v>15933</v>
      </c>
      <c r="M1551" s="2" t="s">
        <v>32</v>
      </c>
      <c r="N1551" s="2" t="s">
        <v>44</v>
      </c>
      <c r="O1551" t="s">
        <v>35709</v>
      </c>
      <c r="P1551" s="2" t="s">
        <v>25</v>
      </c>
      <c r="Q1551">
        <v>949</v>
      </c>
      <c r="R1551" s="2" t="s">
        <v>77</v>
      </c>
      <c r="S1551" s="2" t="s">
        <v>78</v>
      </c>
      <c r="T1551">
        <v>781029</v>
      </c>
      <c r="U1551" s="2" t="s">
        <v>28</v>
      </c>
      <c r="V1551" t="b">
        <v>0</v>
      </c>
    </row>
    <row r="1552" spans="1:22" x14ac:dyDescent="0.3">
      <c r="A1552">
        <v>13443</v>
      </c>
      <c r="B1552" s="2" t="s">
        <v>17837</v>
      </c>
      <c r="C1552">
        <v>3077647</v>
      </c>
      <c r="D1552" s="2" t="s">
        <v>35706</v>
      </c>
      <c r="E1552">
        <v>30</v>
      </c>
      <c r="F1552" t="s">
        <v>35707</v>
      </c>
      <c r="G1552" s="1">
        <v>44809</v>
      </c>
      <c r="H1552" s="2" t="s">
        <v>35712</v>
      </c>
      <c r="I1552">
        <v>9</v>
      </c>
      <c r="J1552" s="2" t="s">
        <v>20</v>
      </c>
      <c r="K1552" s="2" t="s">
        <v>42</v>
      </c>
      <c r="L1552" s="2" t="s">
        <v>3367</v>
      </c>
      <c r="M1552" s="2" t="s">
        <v>32</v>
      </c>
      <c r="N1552" s="2" t="s">
        <v>44</v>
      </c>
      <c r="O1552" t="s">
        <v>35709</v>
      </c>
      <c r="P1552" s="2" t="s">
        <v>25</v>
      </c>
      <c r="Q1552">
        <v>599</v>
      </c>
      <c r="R1552" s="2" t="s">
        <v>4694</v>
      </c>
      <c r="S1552" s="2" t="s">
        <v>71</v>
      </c>
      <c r="T1552">
        <v>682030</v>
      </c>
      <c r="U1552" s="2" t="s">
        <v>28</v>
      </c>
      <c r="V1552" t="b">
        <v>0</v>
      </c>
    </row>
    <row r="1553" spans="1:22" x14ac:dyDescent="0.3">
      <c r="A1553">
        <v>13451</v>
      </c>
      <c r="B1553" s="2" t="s">
        <v>17845</v>
      </c>
      <c r="C1553">
        <v>4884368</v>
      </c>
      <c r="D1553" s="2" t="s">
        <v>35706</v>
      </c>
      <c r="E1553">
        <v>31</v>
      </c>
      <c r="F1553" t="s">
        <v>35707</v>
      </c>
      <c r="G1553" s="1">
        <v>44809</v>
      </c>
      <c r="H1553" s="2" t="s">
        <v>35712</v>
      </c>
      <c r="I1553">
        <v>9</v>
      </c>
      <c r="J1553" s="2" t="s">
        <v>20</v>
      </c>
      <c r="K1553" s="2" t="s">
        <v>42</v>
      </c>
      <c r="L1553" s="2" t="s">
        <v>214</v>
      </c>
      <c r="M1553" s="2" t="s">
        <v>32</v>
      </c>
      <c r="N1553" s="2" t="s">
        <v>44</v>
      </c>
      <c r="O1553" t="s">
        <v>35709</v>
      </c>
      <c r="P1553" s="2" t="s">
        <v>25</v>
      </c>
      <c r="Q1553">
        <v>958</v>
      </c>
      <c r="R1553" s="2" t="s">
        <v>77</v>
      </c>
      <c r="S1553" s="2" t="s">
        <v>78</v>
      </c>
      <c r="T1553">
        <v>781028</v>
      </c>
      <c r="U1553" s="2" t="s">
        <v>28</v>
      </c>
      <c r="V1553" t="b">
        <v>0</v>
      </c>
    </row>
    <row r="1554" spans="1:22" x14ac:dyDescent="0.3">
      <c r="A1554">
        <v>13454</v>
      </c>
      <c r="B1554" s="2" t="s">
        <v>17847</v>
      </c>
      <c r="C1554">
        <v>4900938</v>
      </c>
      <c r="D1554" s="2" t="s">
        <v>35706</v>
      </c>
      <c r="E1554">
        <v>36</v>
      </c>
      <c r="F1554" t="s">
        <v>35707</v>
      </c>
      <c r="G1554" s="1">
        <v>44809</v>
      </c>
      <c r="H1554" s="2" t="s">
        <v>35712</v>
      </c>
      <c r="I1554">
        <v>9</v>
      </c>
      <c r="J1554" s="2" t="s">
        <v>20</v>
      </c>
      <c r="K1554" s="2" t="s">
        <v>42</v>
      </c>
      <c r="L1554" s="2" t="s">
        <v>11617</v>
      </c>
      <c r="M1554" s="2" t="s">
        <v>32</v>
      </c>
      <c r="N1554" s="2" t="s">
        <v>44</v>
      </c>
      <c r="O1554" t="s">
        <v>35709</v>
      </c>
      <c r="P1554" s="2" t="s">
        <v>25</v>
      </c>
      <c r="Q1554">
        <v>1250</v>
      </c>
      <c r="R1554" s="2" t="s">
        <v>4326</v>
      </c>
      <c r="S1554" s="2" t="s">
        <v>93</v>
      </c>
      <c r="T1554">
        <v>770025</v>
      </c>
      <c r="U1554" s="2" t="s">
        <v>28</v>
      </c>
      <c r="V1554" t="b">
        <v>0</v>
      </c>
    </row>
    <row r="1555" spans="1:22" x14ac:dyDescent="0.3">
      <c r="A1555">
        <v>13516</v>
      </c>
      <c r="B1555" s="2" t="s">
        <v>17920</v>
      </c>
      <c r="C1555">
        <v>2608547</v>
      </c>
      <c r="D1555" s="2" t="s">
        <v>19</v>
      </c>
      <c r="E1555">
        <v>43</v>
      </c>
      <c r="F1555" t="s">
        <v>35707</v>
      </c>
      <c r="G1555" s="1">
        <v>44809</v>
      </c>
      <c r="H1555" s="2" t="s">
        <v>35712</v>
      </c>
      <c r="I1555">
        <v>9</v>
      </c>
      <c r="J1555" s="2" t="s">
        <v>20</v>
      </c>
      <c r="K1555" s="2" t="s">
        <v>42</v>
      </c>
      <c r="L1555" s="2" t="s">
        <v>162</v>
      </c>
      <c r="M1555" s="2" t="s">
        <v>32</v>
      </c>
      <c r="N1555" s="2" t="s">
        <v>44</v>
      </c>
      <c r="O1555" t="s">
        <v>35709</v>
      </c>
      <c r="P1555" s="2" t="s">
        <v>25</v>
      </c>
      <c r="Q1555">
        <v>1163</v>
      </c>
      <c r="R1555" s="2" t="s">
        <v>8872</v>
      </c>
      <c r="S1555" s="2" t="s">
        <v>235</v>
      </c>
      <c r="T1555">
        <v>829144</v>
      </c>
      <c r="U1555" s="2" t="s">
        <v>28</v>
      </c>
      <c r="V1555" t="b">
        <v>0</v>
      </c>
    </row>
    <row r="1556" spans="1:22" x14ac:dyDescent="0.3">
      <c r="A1556">
        <v>13544</v>
      </c>
      <c r="B1556" s="2" t="s">
        <v>17950</v>
      </c>
      <c r="C1556">
        <v>8443164</v>
      </c>
      <c r="D1556" s="2" t="s">
        <v>19</v>
      </c>
      <c r="E1556">
        <v>39</v>
      </c>
      <c r="F1556" t="s">
        <v>35707</v>
      </c>
      <c r="G1556" s="1">
        <v>44809</v>
      </c>
      <c r="H1556" s="2" t="s">
        <v>35712</v>
      </c>
      <c r="I1556">
        <v>9</v>
      </c>
      <c r="J1556" s="2" t="s">
        <v>20</v>
      </c>
      <c r="K1556" s="2" t="s">
        <v>42</v>
      </c>
      <c r="L1556" s="2" t="s">
        <v>214</v>
      </c>
      <c r="M1556" s="2" t="s">
        <v>32</v>
      </c>
      <c r="N1556" s="2" t="s">
        <v>44</v>
      </c>
      <c r="O1556" t="s">
        <v>35709</v>
      </c>
      <c r="P1556" s="2" t="s">
        <v>25</v>
      </c>
      <c r="Q1556">
        <v>882</v>
      </c>
      <c r="R1556" s="2" t="s">
        <v>17951</v>
      </c>
      <c r="S1556" s="2" t="s">
        <v>98</v>
      </c>
      <c r="T1556">
        <v>331304</v>
      </c>
      <c r="U1556" s="2" t="s">
        <v>28</v>
      </c>
      <c r="V1556" t="b">
        <v>0</v>
      </c>
    </row>
    <row r="1557" spans="1:22" x14ac:dyDescent="0.3">
      <c r="A1557">
        <v>13893</v>
      </c>
      <c r="B1557" s="2" t="s">
        <v>18324</v>
      </c>
      <c r="C1557">
        <v>3691360</v>
      </c>
      <c r="D1557" s="2" t="s">
        <v>35706</v>
      </c>
      <c r="E1557">
        <v>44</v>
      </c>
      <c r="F1557" t="s">
        <v>35707</v>
      </c>
      <c r="G1557" s="1">
        <v>44778</v>
      </c>
      <c r="H1557" s="2" t="s">
        <v>35713</v>
      </c>
      <c r="I1557">
        <v>8</v>
      </c>
      <c r="J1557" s="2" t="s">
        <v>20</v>
      </c>
      <c r="K1557" s="2" t="s">
        <v>42</v>
      </c>
      <c r="L1557" s="2" t="s">
        <v>10706</v>
      </c>
      <c r="M1557" s="2" t="s">
        <v>32</v>
      </c>
      <c r="N1557" s="2" t="s">
        <v>44</v>
      </c>
      <c r="O1557" t="s">
        <v>35709</v>
      </c>
      <c r="P1557" s="2" t="s">
        <v>25</v>
      </c>
      <c r="Q1557">
        <v>676</v>
      </c>
      <c r="R1557" s="2" t="s">
        <v>4410</v>
      </c>
      <c r="S1557" s="2" t="s">
        <v>71</v>
      </c>
      <c r="T1557">
        <v>680689</v>
      </c>
      <c r="U1557" s="2" t="s">
        <v>28</v>
      </c>
      <c r="V1557" t="b">
        <v>0</v>
      </c>
    </row>
    <row r="1558" spans="1:22" x14ac:dyDescent="0.3">
      <c r="A1558">
        <v>13954</v>
      </c>
      <c r="B1558" s="2" t="s">
        <v>18396</v>
      </c>
      <c r="C1558">
        <v>6524025</v>
      </c>
      <c r="D1558" s="2" t="s">
        <v>35706</v>
      </c>
      <c r="E1558">
        <v>42</v>
      </c>
      <c r="F1558" t="s">
        <v>35707</v>
      </c>
      <c r="G1558" s="1">
        <v>44778</v>
      </c>
      <c r="H1558" s="2" t="s">
        <v>35713</v>
      </c>
      <c r="I1558">
        <v>8</v>
      </c>
      <c r="J1558" s="2" t="s">
        <v>20</v>
      </c>
      <c r="K1558" s="2" t="s">
        <v>42</v>
      </c>
      <c r="L1558" s="2" t="s">
        <v>1568</v>
      </c>
      <c r="M1558" s="2" t="s">
        <v>32</v>
      </c>
      <c r="N1558" s="2" t="s">
        <v>44</v>
      </c>
      <c r="O1558" t="s">
        <v>35709</v>
      </c>
      <c r="P1558" s="2" t="s">
        <v>25</v>
      </c>
      <c r="Q1558">
        <v>799</v>
      </c>
      <c r="R1558" s="2" t="s">
        <v>18397</v>
      </c>
      <c r="S1558" s="2" t="s">
        <v>71</v>
      </c>
      <c r="T1558">
        <v>673579</v>
      </c>
      <c r="U1558" s="2" t="s">
        <v>28</v>
      </c>
      <c r="V1558" t="b">
        <v>0</v>
      </c>
    </row>
    <row r="1559" spans="1:22" x14ac:dyDescent="0.3">
      <c r="A1559">
        <v>14341</v>
      </c>
      <c r="B1559" s="2" t="s">
        <v>18817</v>
      </c>
      <c r="C1559">
        <v>9954680</v>
      </c>
      <c r="D1559" s="2" t="s">
        <v>35706</v>
      </c>
      <c r="E1559">
        <v>38</v>
      </c>
      <c r="F1559" t="s">
        <v>35707</v>
      </c>
      <c r="G1559" s="1">
        <v>44778</v>
      </c>
      <c r="H1559" s="2" t="s">
        <v>35713</v>
      </c>
      <c r="I1559">
        <v>8</v>
      </c>
      <c r="J1559" s="2" t="s">
        <v>20</v>
      </c>
      <c r="K1559" s="2" t="s">
        <v>42</v>
      </c>
      <c r="L1559" s="2" t="s">
        <v>43</v>
      </c>
      <c r="M1559" s="2" t="s">
        <v>32</v>
      </c>
      <c r="N1559" s="2" t="s">
        <v>44</v>
      </c>
      <c r="O1559" t="s">
        <v>35709</v>
      </c>
      <c r="P1559" s="2" t="s">
        <v>25</v>
      </c>
      <c r="Q1559">
        <v>837</v>
      </c>
      <c r="R1559" s="2" t="s">
        <v>17240</v>
      </c>
      <c r="S1559" s="2" t="s">
        <v>71</v>
      </c>
      <c r="T1559">
        <v>691533</v>
      </c>
      <c r="U1559" s="2" t="s">
        <v>28</v>
      </c>
      <c r="V1559" t="b">
        <v>0</v>
      </c>
    </row>
    <row r="1560" spans="1:22" x14ac:dyDescent="0.3">
      <c r="A1560">
        <v>14511</v>
      </c>
      <c r="B1560" s="2" t="s">
        <v>19002</v>
      </c>
      <c r="C1560">
        <v>701720</v>
      </c>
      <c r="D1560" s="2" t="s">
        <v>19</v>
      </c>
      <c r="E1560">
        <v>46</v>
      </c>
      <c r="F1560" t="s">
        <v>35707</v>
      </c>
      <c r="G1560" s="1">
        <v>44778</v>
      </c>
      <c r="H1560" s="2" t="s">
        <v>35713</v>
      </c>
      <c r="I1560">
        <v>8</v>
      </c>
      <c r="J1560" s="2" t="s">
        <v>20</v>
      </c>
      <c r="K1560" s="2" t="s">
        <v>42</v>
      </c>
      <c r="L1560" s="2" t="s">
        <v>214</v>
      </c>
      <c r="M1560" s="2" t="s">
        <v>32</v>
      </c>
      <c r="N1560" s="2" t="s">
        <v>44</v>
      </c>
      <c r="O1560" t="s">
        <v>35709</v>
      </c>
      <c r="P1560" s="2" t="s">
        <v>25</v>
      </c>
      <c r="Q1560">
        <v>899</v>
      </c>
      <c r="R1560" s="2" t="s">
        <v>1285</v>
      </c>
      <c r="S1560" s="2" t="s">
        <v>35</v>
      </c>
      <c r="T1560">
        <v>121007</v>
      </c>
      <c r="U1560" s="2" t="s">
        <v>28</v>
      </c>
      <c r="V1560" t="b">
        <v>0</v>
      </c>
    </row>
    <row r="1561" spans="1:22" x14ac:dyDescent="0.3">
      <c r="A1561">
        <v>14584</v>
      </c>
      <c r="B1561" s="2" t="s">
        <v>19085</v>
      </c>
      <c r="C1561">
        <v>9778946</v>
      </c>
      <c r="D1561" s="2" t="s">
        <v>19</v>
      </c>
      <c r="E1561">
        <v>47</v>
      </c>
      <c r="F1561" t="s">
        <v>35707</v>
      </c>
      <c r="G1561" s="1">
        <v>44747</v>
      </c>
      <c r="H1561" s="2" t="s">
        <v>35714</v>
      </c>
      <c r="I1561">
        <v>7</v>
      </c>
      <c r="J1561" s="2" t="s">
        <v>20</v>
      </c>
      <c r="K1561" s="2" t="s">
        <v>42</v>
      </c>
      <c r="L1561" s="2" t="s">
        <v>19086</v>
      </c>
      <c r="M1561" s="2" t="s">
        <v>32</v>
      </c>
      <c r="N1561" s="2" t="s">
        <v>44</v>
      </c>
      <c r="O1561" t="s">
        <v>35709</v>
      </c>
      <c r="P1561" s="2" t="s">
        <v>25</v>
      </c>
      <c r="Q1561">
        <v>1044</v>
      </c>
      <c r="R1561" s="2" t="s">
        <v>104</v>
      </c>
      <c r="S1561" s="2" t="s">
        <v>27</v>
      </c>
      <c r="T1561">
        <v>143001</v>
      </c>
      <c r="U1561" s="2" t="s">
        <v>28</v>
      </c>
      <c r="V1561" t="b">
        <v>0</v>
      </c>
    </row>
    <row r="1562" spans="1:22" x14ac:dyDescent="0.3">
      <c r="A1562">
        <v>14732</v>
      </c>
      <c r="B1562" s="2" t="s">
        <v>19231</v>
      </c>
      <c r="C1562">
        <v>4652478</v>
      </c>
      <c r="D1562" s="2" t="s">
        <v>19</v>
      </c>
      <c r="E1562">
        <v>32</v>
      </c>
      <c r="F1562" t="s">
        <v>35707</v>
      </c>
      <c r="G1562" s="1">
        <v>44747</v>
      </c>
      <c r="H1562" s="2" t="s">
        <v>35714</v>
      </c>
      <c r="I1562">
        <v>7</v>
      </c>
      <c r="J1562" s="2" t="s">
        <v>20</v>
      </c>
      <c r="K1562" s="2" t="s">
        <v>42</v>
      </c>
      <c r="L1562" s="2" t="s">
        <v>2387</v>
      </c>
      <c r="M1562" s="2" t="s">
        <v>32</v>
      </c>
      <c r="N1562" s="2" t="s">
        <v>44</v>
      </c>
      <c r="O1562" t="s">
        <v>35709</v>
      </c>
      <c r="P1562" s="2" t="s">
        <v>25</v>
      </c>
      <c r="Q1562">
        <v>888</v>
      </c>
      <c r="R1562" s="2" t="s">
        <v>615</v>
      </c>
      <c r="S1562" s="2" t="s">
        <v>58</v>
      </c>
      <c r="T1562">
        <v>574143</v>
      </c>
      <c r="U1562" s="2" t="s">
        <v>28</v>
      </c>
      <c r="V1562" t="b">
        <v>0</v>
      </c>
    </row>
    <row r="1563" spans="1:22" x14ac:dyDescent="0.3">
      <c r="A1563">
        <v>15231</v>
      </c>
      <c r="B1563" s="2" t="s">
        <v>19759</v>
      </c>
      <c r="C1563">
        <v>2559688</v>
      </c>
      <c r="D1563" s="2" t="s">
        <v>35706</v>
      </c>
      <c r="E1563">
        <v>37</v>
      </c>
      <c r="F1563" t="s">
        <v>35707</v>
      </c>
      <c r="G1563" s="1">
        <v>44747</v>
      </c>
      <c r="H1563" s="2" t="s">
        <v>35714</v>
      </c>
      <c r="I1563">
        <v>7</v>
      </c>
      <c r="J1563" s="2" t="s">
        <v>20</v>
      </c>
      <c r="K1563" s="2" t="s">
        <v>42</v>
      </c>
      <c r="L1563" s="2" t="s">
        <v>597</v>
      </c>
      <c r="M1563" s="2" t="s">
        <v>32</v>
      </c>
      <c r="N1563" s="2" t="s">
        <v>44</v>
      </c>
      <c r="O1563" t="s">
        <v>35709</v>
      </c>
      <c r="P1563" s="2" t="s">
        <v>25</v>
      </c>
      <c r="Q1563">
        <v>759</v>
      </c>
      <c r="R1563" s="2" t="s">
        <v>756</v>
      </c>
      <c r="S1563" s="2" t="s">
        <v>58</v>
      </c>
      <c r="T1563">
        <v>577201</v>
      </c>
      <c r="U1563" s="2" t="s">
        <v>28</v>
      </c>
      <c r="V1563" t="b">
        <v>0</v>
      </c>
    </row>
    <row r="1564" spans="1:22" x14ac:dyDescent="0.3">
      <c r="A1564">
        <v>15335</v>
      </c>
      <c r="B1564" s="2" t="s">
        <v>19863</v>
      </c>
      <c r="C1564">
        <v>2686746</v>
      </c>
      <c r="D1564" s="2" t="s">
        <v>19</v>
      </c>
      <c r="E1564">
        <v>32</v>
      </c>
      <c r="F1564" t="s">
        <v>35707</v>
      </c>
      <c r="G1564" s="1">
        <v>44747</v>
      </c>
      <c r="H1564" s="2" t="s">
        <v>35714</v>
      </c>
      <c r="I1564">
        <v>7</v>
      </c>
      <c r="J1564" s="2" t="s">
        <v>20</v>
      </c>
      <c r="K1564" s="2" t="s">
        <v>42</v>
      </c>
      <c r="L1564" s="2" t="s">
        <v>5066</v>
      </c>
      <c r="M1564" s="2" t="s">
        <v>32</v>
      </c>
      <c r="N1564" s="2" t="s">
        <v>44</v>
      </c>
      <c r="O1564" t="s">
        <v>35709</v>
      </c>
      <c r="P1564" s="2" t="s">
        <v>25</v>
      </c>
      <c r="Q1564">
        <v>650</v>
      </c>
      <c r="R1564" s="2" t="s">
        <v>295</v>
      </c>
      <c r="S1564" s="2" t="s">
        <v>68</v>
      </c>
      <c r="T1564">
        <v>530048</v>
      </c>
      <c r="U1564" s="2" t="s">
        <v>28</v>
      </c>
      <c r="V1564" t="b">
        <v>0</v>
      </c>
    </row>
    <row r="1565" spans="1:22" x14ac:dyDescent="0.3">
      <c r="A1565">
        <v>15343</v>
      </c>
      <c r="B1565" s="2" t="s">
        <v>19872</v>
      </c>
      <c r="C1565">
        <v>6095187</v>
      </c>
      <c r="D1565" s="2" t="s">
        <v>35706</v>
      </c>
      <c r="E1565">
        <v>41</v>
      </c>
      <c r="F1565" t="s">
        <v>35707</v>
      </c>
      <c r="G1565" s="1">
        <v>44747</v>
      </c>
      <c r="H1565" s="2" t="s">
        <v>35714</v>
      </c>
      <c r="I1565">
        <v>7</v>
      </c>
      <c r="J1565" s="2" t="s">
        <v>20</v>
      </c>
      <c r="K1565" s="2" t="s">
        <v>42</v>
      </c>
      <c r="L1565" s="2" t="s">
        <v>1159</v>
      </c>
      <c r="M1565" s="2" t="s">
        <v>32</v>
      </c>
      <c r="N1565" s="2" t="s">
        <v>44</v>
      </c>
      <c r="O1565" t="s">
        <v>35709</v>
      </c>
      <c r="P1565" s="2" t="s">
        <v>25</v>
      </c>
      <c r="Q1565">
        <v>715</v>
      </c>
      <c r="R1565" s="2" t="s">
        <v>838</v>
      </c>
      <c r="S1565" s="2" t="s">
        <v>131</v>
      </c>
      <c r="T1565">
        <v>248001</v>
      </c>
      <c r="U1565" s="2" t="s">
        <v>28</v>
      </c>
      <c r="V1565" t="b">
        <v>0</v>
      </c>
    </row>
    <row r="1566" spans="1:22" x14ac:dyDescent="0.3">
      <c r="A1566">
        <v>15492</v>
      </c>
      <c r="B1566" s="2" t="s">
        <v>20025</v>
      </c>
      <c r="C1566">
        <v>1209892</v>
      </c>
      <c r="D1566" s="2" t="s">
        <v>35706</v>
      </c>
      <c r="E1566">
        <v>35</v>
      </c>
      <c r="F1566" t="s">
        <v>35707</v>
      </c>
      <c r="G1566" s="1">
        <v>44717</v>
      </c>
      <c r="H1566" s="2" t="s">
        <v>35715</v>
      </c>
      <c r="I1566">
        <v>6</v>
      </c>
      <c r="J1566" s="2" t="s">
        <v>20</v>
      </c>
      <c r="K1566" s="2" t="s">
        <v>42</v>
      </c>
      <c r="L1566" s="2" t="s">
        <v>398</v>
      </c>
      <c r="M1566" s="2" t="s">
        <v>32</v>
      </c>
      <c r="N1566" s="2" t="s">
        <v>44</v>
      </c>
      <c r="O1566" t="s">
        <v>35709</v>
      </c>
      <c r="P1566" s="2" t="s">
        <v>25</v>
      </c>
      <c r="Q1566">
        <v>1075</v>
      </c>
      <c r="R1566" s="2" t="s">
        <v>3479</v>
      </c>
      <c r="S1566" s="2" t="s">
        <v>699</v>
      </c>
      <c r="T1566">
        <v>181221</v>
      </c>
      <c r="U1566" s="2" t="s">
        <v>28</v>
      </c>
      <c r="V1566" t="b">
        <v>0</v>
      </c>
    </row>
    <row r="1567" spans="1:22" x14ac:dyDescent="0.3">
      <c r="A1567">
        <v>15552</v>
      </c>
      <c r="B1567" s="2" t="s">
        <v>20089</v>
      </c>
      <c r="C1567">
        <v>9076795</v>
      </c>
      <c r="D1567" s="2" t="s">
        <v>35706</v>
      </c>
      <c r="E1567">
        <v>33</v>
      </c>
      <c r="F1567" t="s">
        <v>35707</v>
      </c>
      <c r="G1567" s="1">
        <v>44717</v>
      </c>
      <c r="H1567" s="2" t="s">
        <v>35715</v>
      </c>
      <c r="I1567">
        <v>6</v>
      </c>
      <c r="J1567" s="2" t="s">
        <v>20</v>
      </c>
      <c r="K1567" s="2" t="s">
        <v>42</v>
      </c>
      <c r="L1567" s="2" t="s">
        <v>8840</v>
      </c>
      <c r="M1567" s="2" t="s">
        <v>32</v>
      </c>
      <c r="N1567" s="2" t="s">
        <v>44</v>
      </c>
      <c r="O1567" t="s">
        <v>35709</v>
      </c>
      <c r="P1567" s="2" t="s">
        <v>25</v>
      </c>
      <c r="Q1567">
        <v>999</v>
      </c>
      <c r="R1567" s="2" t="s">
        <v>3193</v>
      </c>
      <c r="S1567" s="2" t="s">
        <v>3194</v>
      </c>
      <c r="T1567">
        <v>797112</v>
      </c>
      <c r="U1567" s="2" t="s">
        <v>28</v>
      </c>
      <c r="V1567" t="b">
        <v>0</v>
      </c>
    </row>
    <row r="1568" spans="1:22" x14ac:dyDescent="0.3">
      <c r="A1568">
        <v>15584</v>
      </c>
      <c r="B1568" s="2" t="s">
        <v>20118</v>
      </c>
      <c r="C1568">
        <v>1472994</v>
      </c>
      <c r="D1568" s="2" t="s">
        <v>19</v>
      </c>
      <c r="E1568">
        <v>40</v>
      </c>
      <c r="F1568" t="s">
        <v>35707</v>
      </c>
      <c r="G1568" s="1">
        <v>44717</v>
      </c>
      <c r="H1568" s="2" t="s">
        <v>35715</v>
      </c>
      <c r="I1568">
        <v>6</v>
      </c>
      <c r="J1568" s="2" t="s">
        <v>20</v>
      </c>
      <c r="K1568" s="2" t="s">
        <v>42</v>
      </c>
      <c r="L1568" s="2" t="s">
        <v>43</v>
      </c>
      <c r="M1568" s="2" t="s">
        <v>32</v>
      </c>
      <c r="N1568" s="2" t="s">
        <v>44</v>
      </c>
      <c r="O1568" t="s">
        <v>35709</v>
      </c>
      <c r="P1568" s="2" t="s">
        <v>25</v>
      </c>
      <c r="Q1568">
        <v>788</v>
      </c>
      <c r="R1568" s="2" t="s">
        <v>371</v>
      </c>
      <c r="S1568" s="2" t="s">
        <v>46</v>
      </c>
      <c r="T1568">
        <v>641017</v>
      </c>
      <c r="U1568" s="2" t="s">
        <v>28</v>
      </c>
      <c r="V1568" t="b">
        <v>0</v>
      </c>
    </row>
    <row r="1569" spans="1:22" x14ac:dyDescent="0.3">
      <c r="A1569">
        <v>15937</v>
      </c>
      <c r="B1569" s="2" t="s">
        <v>20489</v>
      </c>
      <c r="C1569">
        <v>7513781</v>
      </c>
      <c r="D1569" s="2" t="s">
        <v>19</v>
      </c>
      <c r="E1569">
        <v>33</v>
      </c>
      <c r="F1569" t="s">
        <v>35707</v>
      </c>
      <c r="G1569" s="1">
        <v>44717</v>
      </c>
      <c r="H1569" s="2" t="s">
        <v>35715</v>
      </c>
      <c r="I1569">
        <v>6</v>
      </c>
      <c r="J1569" s="2" t="s">
        <v>20</v>
      </c>
      <c r="K1569" s="2" t="s">
        <v>42</v>
      </c>
      <c r="L1569" s="2" t="s">
        <v>1646</v>
      </c>
      <c r="M1569" s="2" t="s">
        <v>32</v>
      </c>
      <c r="N1569" s="2" t="s">
        <v>44</v>
      </c>
      <c r="O1569" t="s">
        <v>35709</v>
      </c>
      <c r="P1569" s="2" t="s">
        <v>25</v>
      </c>
      <c r="Q1569">
        <v>599</v>
      </c>
      <c r="R1569" s="2" t="s">
        <v>1835</v>
      </c>
      <c r="S1569" s="2" t="s">
        <v>35</v>
      </c>
      <c r="T1569">
        <v>132140</v>
      </c>
      <c r="U1569" s="2" t="s">
        <v>28</v>
      </c>
      <c r="V1569" t="b">
        <v>0</v>
      </c>
    </row>
    <row r="1570" spans="1:22" x14ac:dyDescent="0.3">
      <c r="A1570">
        <v>15958</v>
      </c>
      <c r="B1570" s="2" t="s">
        <v>20515</v>
      </c>
      <c r="C1570">
        <v>4991886</v>
      </c>
      <c r="D1570" s="2" t="s">
        <v>19</v>
      </c>
      <c r="E1570">
        <v>49</v>
      </c>
      <c r="F1570" t="s">
        <v>35707</v>
      </c>
      <c r="G1570" s="1">
        <v>44717</v>
      </c>
      <c r="H1570" s="2" t="s">
        <v>35715</v>
      </c>
      <c r="I1570">
        <v>6</v>
      </c>
      <c r="J1570" s="2" t="s">
        <v>20</v>
      </c>
      <c r="K1570" s="2" t="s">
        <v>42</v>
      </c>
      <c r="L1570" s="2" t="s">
        <v>5676</v>
      </c>
      <c r="M1570" s="2" t="s">
        <v>32</v>
      </c>
      <c r="N1570" s="2" t="s">
        <v>44</v>
      </c>
      <c r="O1570" t="s">
        <v>35709</v>
      </c>
      <c r="P1570" s="2" t="s">
        <v>25</v>
      </c>
      <c r="Q1570">
        <v>563</v>
      </c>
      <c r="R1570" s="2" t="s">
        <v>1583</v>
      </c>
      <c r="S1570" s="2" t="s">
        <v>306</v>
      </c>
      <c r="T1570">
        <v>171001</v>
      </c>
      <c r="U1570" s="2" t="s">
        <v>28</v>
      </c>
      <c r="V1570" t="b">
        <v>0</v>
      </c>
    </row>
    <row r="1571" spans="1:22" x14ac:dyDescent="0.3">
      <c r="A1571">
        <v>16043</v>
      </c>
      <c r="B1571" s="2" t="s">
        <v>20606</v>
      </c>
      <c r="C1571">
        <v>1053168</v>
      </c>
      <c r="D1571" s="2" t="s">
        <v>19</v>
      </c>
      <c r="E1571">
        <v>39</v>
      </c>
      <c r="F1571" t="s">
        <v>35707</v>
      </c>
      <c r="G1571" s="1">
        <v>44717</v>
      </c>
      <c r="H1571" s="2" t="s">
        <v>35715</v>
      </c>
      <c r="I1571">
        <v>6</v>
      </c>
      <c r="J1571" s="2" t="s">
        <v>20</v>
      </c>
      <c r="K1571" s="2" t="s">
        <v>42</v>
      </c>
      <c r="L1571" s="2" t="s">
        <v>2042</v>
      </c>
      <c r="M1571" s="2" t="s">
        <v>32</v>
      </c>
      <c r="N1571" s="2" t="s">
        <v>44</v>
      </c>
      <c r="O1571" t="s">
        <v>35709</v>
      </c>
      <c r="P1571" s="2" t="s">
        <v>25</v>
      </c>
      <c r="Q1571">
        <v>635</v>
      </c>
      <c r="R1571" s="2" t="s">
        <v>10284</v>
      </c>
      <c r="S1571" s="2" t="s">
        <v>84</v>
      </c>
      <c r="T1571">
        <v>503302</v>
      </c>
      <c r="U1571" s="2" t="s">
        <v>28</v>
      </c>
      <c r="V1571" t="b">
        <v>0</v>
      </c>
    </row>
    <row r="1572" spans="1:22" x14ac:dyDescent="0.3">
      <c r="A1572">
        <v>16151</v>
      </c>
      <c r="B1572" s="2" t="s">
        <v>20725</v>
      </c>
      <c r="C1572">
        <v>8743005</v>
      </c>
      <c r="D1572" s="2" t="s">
        <v>35706</v>
      </c>
      <c r="E1572">
        <v>35</v>
      </c>
      <c r="F1572" t="s">
        <v>35707</v>
      </c>
      <c r="G1572" s="1">
        <v>44717</v>
      </c>
      <c r="H1572" s="2" t="s">
        <v>35715</v>
      </c>
      <c r="I1572">
        <v>6</v>
      </c>
      <c r="J1572" s="2" t="s">
        <v>20</v>
      </c>
      <c r="K1572" s="2" t="s">
        <v>42</v>
      </c>
      <c r="L1572" s="2" t="s">
        <v>3016</v>
      </c>
      <c r="M1572" s="2" t="s">
        <v>32</v>
      </c>
      <c r="N1572" s="2" t="s">
        <v>44</v>
      </c>
      <c r="O1572" t="s">
        <v>35709</v>
      </c>
      <c r="P1572" s="2" t="s">
        <v>25</v>
      </c>
      <c r="Q1572">
        <v>1154</v>
      </c>
      <c r="R1572" s="2" t="s">
        <v>20726</v>
      </c>
      <c r="S1572" s="2" t="s">
        <v>58</v>
      </c>
      <c r="T1572">
        <v>560037</v>
      </c>
      <c r="U1572" s="2" t="s">
        <v>28</v>
      </c>
      <c r="V1572" t="b">
        <v>0</v>
      </c>
    </row>
    <row r="1573" spans="1:22" x14ac:dyDescent="0.3">
      <c r="A1573">
        <v>16440</v>
      </c>
      <c r="B1573" s="2" t="s">
        <v>21050</v>
      </c>
      <c r="C1573">
        <v>3027802</v>
      </c>
      <c r="D1573" s="2" t="s">
        <v>19</v>
      </c>
      <c r="E1573">
        <v>40</v>
      </c>
      <c r="F1573" t="s">
        <v>35707</v>
      </c>
      <c r="G1573" s="1">
        <v>44686</v>
      </c>
      <c r="H1573" s="2" t="s">
        <v>35716</v>
      </c>
      <c r="I1573">
        <v>5</v>
      </c>
      <c r="J1573" s="2" t="s">
        <v>20</v>
      </c>
      <c r="K1573" s="2" t="s">
        <v>42</v>
      </c>
      <c r="L1573" s="2" t="s">
        <v>1888</v>
      </c>
      <c r="M1573" s="2" t="s">
        <v>32</v>
      </c>
      <c r="N1573" s="2" t="s">
        <v>44</v>
      </c>
      <c r="O1573" t="s">
        <v>35709</v>
      </c>
      <c r="P1573" s="2" t="s">
        <v>25</v>
      </c>
      <c r="Q1573">
        <v>716</v>
      </c>
      <c r="R1573" s="2" t="s">
        <v>133</v>
      </c>
      <c r="S1573" s="2" t="s">
        <v>46</v>
      </c>
      <c r="T1573">
        <v>600084</v>
      </c>
      <c r="U1573" s="2" t="s">
        <v>28</v>
      </c>
      <c r="V1573" t="b">
        <v>0</v>
      </c>
    </row>
    <row r="1574" spans="1:22" x14ac:dyDescent="0.3">
      <c r="A1574">
        <v>16451</v>
      </c>
      <c r="B1574" s="2" t="s">
        <v>21059</v>
      </c>
      <c r="C1574">
        <v>8625194</v>
      </c>
      <c r="D1574" s="2" t="s">
        <v>35706</v>
      </c>
      <c r="E1574">
        <v>35</v>
      </c>
      <c r="F1574" t="s">
        <v>35707</v>
      </c>
      <c r="G1574" s="1">
        <v>44686</v>
      </c>
      <c r="H1574" s="2" t="s">
        <v>35716</v>
      </c>
      <c r="I1574">
        <v>5</v>
      </c>
      <c r="J1574" s="2" t="s">
        <v>20</v>
      </c>
      <c r="K1574" s="2" t="s">
        <v>42</v>
      </c>
      <c r="L1574" s="2" t="s">
        <v>1640</v>
      </c>
      <c r="M1574" s="2" t="s">
        <v>32</v>
      </c>
      <c r="N1574" s="2" t="s">
        <v>44</v>
      </c>
      <c r="O1574" t="s">
        <v>35709</v>
      </c>
      <c r="P1574" s="2" t="s">
        <v>25</v>
      </c>
      <c r="Q1574">
        <v>579</v>
      </c>
      <c r="R1574" s="2" t="s">
        <v>1119</v>
      </c>
      <c r="S1574" s="2" t="s">
        <v>58</v>
      </c>
      <c r="T1574">
        <v>580001</v>
      </c>
      <c r="U1574" s="2" t="s">
        <v>28</v>
      </c>
      <c r="V1574" t="b">
        <v>0</v>
      </c>
    </row>
    <row r="1575" spans="1:22" x14ac:dyDescent="0.3">
      <c r="A1575">
        <v>16543</v>
      </c>
      <c r="B1575" s="2" t="s">
        <v>21147</v>
      </c>
      <c r="C1575">
        <v>7916841</v>
      </c>
      <c r="D1575" s="2" t="s">
        <v>19</v>
      </c>
      <c r="E1575">
        <v>48</v>
      </c>
      <c r="F1575" t="s">
        <v>35707</v>
      </c>
      <c r="G1575" s="1">
        <v>44686</v>
      </c>
      <c r="H1575" s="2" t="s">
        <v>35716</v>
      </c>
      <c r="I1575">
        <v>5</v>
      </c>
      <c r="J1575" s="2" t="s">
        <v>20</v>
      </c>
      <c r="K1575" s="2" t="s">
        <v>42</v>
      </c>
      <c r="L1575" s="2" t="s">
        <v>214</v>
      </c>
      <c r="M1575" s="2" t="s">
        <v>32</v>
      </c>
      <c r="N1575" s="2" t="s">
        <v>44</v>
      </c>
      <c r="O1575" t="s">
        <v>35709</v>
      </c>
      <c r="P1575" s="2" t="s">
        <v>25</v>
      </c>
      <c r="Q1575">
        <v>899</v>
      </c>
      <c r="R1575" s="2" t="s">
        <v>371</v>
      </c>
      <c r="S1575" s="2" t="s">
        <v>46</v>
      </c>
      <c r="T1575">
        <v>641023</v>
      </c>
      <c r="U1575" s="2" t="s">
        <v>28</v>
      </c>
      <c r="V1575" t="b">
        <v>0</v>
      </c>
    </row>
    <row r="1576" spans="1:22" x14ac:dyDescent="0.3">
      <c r="A1576">
        <v>17026</v>
      </c>
      <c r="B1576" s="2" t="s">
        <v>21667</v>
      </c>
      <c r="C1576">
        <v>7661881</v>
      </c>
      <c r="D1576" s="2" t="s">
        <v>19</v>
      </c>
      <c r="E1576">
        <v>47</v>
      </c>
      <c r="F1576" t="s">
        <v>35707</v>
      </c>
      <c r="G1576" s="1">
        <v>44686</v>
      </c>
      <c r="H1576" s="2" t="s">
        <v>35716</v>
      </c>
      <c r="I1576">
        <v>5</v>
      </c>
      <c r="J1576" s="2" t="s">
        <v>20</v>
      </c>
      <c r="K1576" s="2" t="s">
        <v>42</v>
      </c>
      <c r="L1576" s="2" t="s">
        <v>1568</v>
      </c>
      <c r="M1576" s="2" t="s">
        <v>32</v>
      </c>
      <c r="N1576" s="2" t="s">
        <v>44</v>
      </c>
      <c r="O1576" t="s">
        <v>35709</v>
      </c>
      <c r="P1576" s="2" t="s">
        <v>25</v>
      </c>
      <c r="Q1576">
        <v>799</v>
      </c>
      <c r="R1576" s="2" t="s">
        <v>371</v>
      </c>
      <c r="S1576" s="2" t="s">
        <v>46</v>
      </c>
      <c r="T1576">
        <v>641026</v>
      </c>
      <c r="U1576" s="2" t="s">
        <v>28</v>
      </c>
      <c r="V1576" t="b">
        <v>0</v>
      </c>
    </row>
    <row r="1577" spans="1:22" x14ac:dyDescent="0.3">
      <c r="A1577">
        <v>17562</v>
      </c>
      <c r="B1577" s="2" t="s">
        <v>22247</v>
      </c>
      <c r="C1577">
        <v>869093</v>
      </c>
      <c r="D1577" s="2" t="s">
        <v>19</v>
      </c>
      <c r="E1577">
        <v>40</v>
      </c>
      <c r="F1577" t="s">
        <v>35707</v>
      </c>
      <c r="G1577" s="1">
        <v>44656</v>
      </c>
      <c r="H1577" s="2" t="s">
        <v>35717</v>
      </c>
      <c r="I1577">
        <v>4</v>
      </c>
      <c r="J1577" s="2" t="s">
        <v>20</v>
      </c>
      <c r="K1577" s="2" t="s">
        <v>42</v>
      </c>
      <c r="L1577" s="2" t="s">
        <v>1863</v>
      </c>
      <c r="M1577" s="2" t="s">
        <v>32</v>
      </c>
      <c r="N1577" s="2" t="s">
        <v>44</v>
      </c>
      <c r="O1577" t="s">
        <v>35709</v>
      </c>
      <c r="P1577" s="2" t="s">
        <v>25</v>
      </c>
      <c r="Q1577">
        <v>634</v>
      </c>
      <c r="R1577" s="2" t="s">
        <v>39</v>
      </c>
      <c r="S1577" s="2" t="s">
        <v>40</v>
      </c>
      <c r="T1577">
        <v>700099</v>
      </c>
      <c r="U1577" s="2" t="s">
        <v>28</v>
      </c>
      <c r="V1577" t="b">
        <v>0</v>
      </c>
    </row>
    <row r="1578" spans="1:22" x14ac:dyDescent="0.3">
      <c r="A1578">
        <v>17650</v>
      </c>
      <c r="B1578" s="2" t="s">
        <v>22341</v>
      </c>
      <c r="C1578">
        <v>6190910</v>
      </c>
      <c r="D1578" s="2" t="s">
        <v>35706</v>
      </c>
      <c r="E1578">
        <v>34</v>
      </c>
      <c r="F1578" t="s">
        <v>35707</v>
      </c>
      <c r="G1578" s="1">
        <v>44656</v>
      </c>
      <c r="H1578" s="2" t="s">
        <v>35717</v>
      </c>
      <c r="I1578">
        <v>4</v>
      </c>
      <c r="J1578" s="2" t="s">
        <v>20</v>
      </c>
      <c r="K1578" s="2" t="s">
        <v>42</v>
      </c>
      <c r="L1578" s="2" t="s">
        <v>6728</v>
      </c>
      <c r="M1578" s="2" t="s">
        <v>32</v>
      </c>
      <c r="N1578" s="2" t="s">
        <v>44</v>
      </c>
      <c r="O1578" t="s">
        <v>35709</v>
      </c>
      <c r="P1578" s="2" t="s">
        <v>25</v>
      </c>
      <c r="Q1578">
        <v>824</v>
      </c>
      <c r="R1578" s="2" t="s">
        <v>133</v>
      </c>
      <c r="S1578" s="2" t="s">
        <v>46</v>
      </c>
      <c r="T1578">
        <v>600021</v>
      </c>
      <c r="U1578" s="2" t="s">
        <v>28</v>
      </c>
      <c r="V1578" t="b">
        <v>0</v>
      </c>
    </row>
    <row r="1579" spans="1:22" x14ac:dyDescent="0.3">
      <c r="A1579">
        <v>17651</v>
      </c>
      <c r="B1579" s="2" t="s">
        <v>22342</v>
      </c>
      <c r="C1579">
        <v>8861533</v>
      </c>
      <c r="D1579" s="2" t="s">
        <v>35706</v>
      </c>
      <c r="E1579">
        <v>35</v>
      </c>
      <c r="F1579" t="s">
        <v>35707</v>
      </c>
      <c r="G1579" s="1">
        <v>44656</v>
      </c>
      <c r="H1579" s="2" t="s">
        <v>35717</v>
      </c>
      <c r="I1579">
        <v>4</v>
      </c>
      <c r="J1579" s="2" t="s">
        <v>20</v>
      </c>
      <c r="K1579" s="2" t="s">
        <v>42</v>
      </c>
      <c r="L1579" s="2" t="s">
        <v>16608</v>
      </c>
      <c r="M1579" s="2" t="s">
        <v>32</v>
      </c>
      <c r="N1579" s="2" t="s">
        <v>44</v>
      </c>
      <c r="O1579" t="s">
        <v>35709</v>
      </c>
      <c r="P1579" s="2" t="s">
        <v>25</v>
      </c>
      <c r="Q1579">
        <v>999</v>
      </c>
      <c r="R1579" s="2" t="s">
        <v>34</v>
      </c>
      <c r="S1579" s="2" t="s">
        <v>35</v>
      </c>
      <c r="T1579">
        <v>122505</v>
      </c>
      <c r="U1579" s="2" t="s">
        <v>28</v>
      </c>
      <c r="V1579" t="b">
        <v>0</v>
      </c>
    </row>
    <row r="1580" spans="1:22" x14ac:dyDescent="0.3">
      <c r="A1580">
        <v>17763</v>
      </c>
      <c r="B1580" s="2" t="s">
        <v>22464</v>
      </c>
      <c r="C1580">
        <v>4744674</v>
      </c>
      <c r="D1580" s="2" t="s">
        <v>35706</v>
      </c>
      <c r="E1580">
        <v>31</v>
      </c>
      <c r="F1580" t="s">
        <v>35707</v>
      </c>
      <c r="G1580" s="1">
        <v>44656</v>
      </c>
      <c r="H1580" s="2" t="s">
        <v>35717</v>
      </c>
      <c r="I1580">
        <v>4</v>
      </c>
      <c r="J1580" s="2" t="s">
        <v>20</v>
      </c>
      <c r="K1580" s="2" t="s">
        <v>42</v>
      </c>
      <c r="L1580" s="2" t="s">
        <v>1334</v>
      </c>
      <c r="M1580" s="2" t="s">
        <v>32</v>
      </c>
      <c r="N1580" s="2" t="s">
        <v>44</v>
      </c>
      <c r="O1580" t="s">
        <v>35709</v>
      </c>
      <c r="P1580" s="2" t="s">
        <v>25</v>
      </c>
      <c r="Q1580">
        <v>579</v>
      </c>
      <c r="R1580" s="2" t="s">
        <v>1979</v>
      </c>
      <c r="S1580" s="2" t="s">
        <v>699</v>
      </c>
      <c r="T1580">
        <v>190012</v>
      </c>
      <c r="U1580" s="2" t="s">
        <v>28</v>
      </c>
      <c r="V1580" t="b">
        <v>0</v>
      </c>
    </row>
    <row r="1581" spans="1:22" x14ac:dyDescent="0.3">
      <c r="A1581">
        <v>17766</v>
      </c>
      <c r="B1581" s="2" t="s">
        <v>22467</v>
      </c>
      <c r="C1581">
        <v>4183731</v>
      </c>
      <c r="D1581" s="2" t="s">
        <v>19</v>
      </c>
      <c r="E1581">
        <v>49</v>
      </c>
      <c r="F1581" t="s">
        <v>35707</v>
      </c>
      <c r="G1581" s="1">
        <v>44656</v>
      </c>
      <c r="H1581" s="2" t="s">
        <v>35717</v>
      </c>
      <c r="I1581">
        <v>4</v>
      </c>
      <c r="J1581" s="2" t="s">
        <v>20</v>
      </c>
      <c r="K1581" s="2" t="s">
        <v>42</v>
      </c>
      <c r="L1581" s="2" t="s">
        <v>6921</v>
      </c>
      <c r="M1581" s="2" t="s">
        <v>32</v>
      </c>
      <c r="N1581" s="2" t="s">
        <v>44</v>
      </c>
      <c r="O1581" t="s">
        <v>35709</v>
      </c>
      <c r="P1581" s="2" t="s">
        <v>25</v>
      </c>
      <c r="Q1581">
        <v>838</v>
      </c>
      <c r="R1581" s="2" t="s">
        <v>34</v>
      </c>
      <c r="S1581" s="2" t="s">
        <v>35</v>
      </c>
      <c r="T1581">
        <v>122012</v>
      </c>
      <c r="U1581" s="2" t="s">
        <v>28</v>
      </c>
      <c r="V1581" t="b">
        <v>0</v>
      </c>
    </row>
    <row r="1582" spans="1:22" x14ac:dyDescent="0.3">
      <c r="A1582">
        <v>17770</v>
      </c>
      <c r="B1582" s="2" t="s">
        <v>22473</v>
      </c>
      <c r="C1582">
        <v>9630258</v>
      </c>
      <c r="D1582" s="2" t="s">
        <v>35706</v>
      </c>
      <c r="E1582">
        <v>35</v>
      </c>
      <c r="F1582" t="s">
        <v>35707</v>
      </c>
      <c r="G1582" s="1">
        <v>44656</v>
      </c>
      <c r="H1582" s="2" t="s">
        <v>35717</v>
      </c>
      <c r="I1582">
        <v>4</v>
      </c>
      <c r="J1582" s="2" t="s">
        <v>20</v>
      </c>
      <c r="K1582" s="2" t="s">
        <v>42</v>
      </c>
      <c r="L1582" s="2" t="s">
        <v>14963</v>
      </c>
      <c r="M1582" s="2" t="s">
        <v>32</v>
      </c>
      <c r="N1582" s="2" t="s">
        <v>44</v>
      </c>
      <c r="O1582" t="s">
        <v>35709</v>
      </c>
      <c r="P1582" s="2" t="s">
        <v>25</v>
      </c>
      <c r="Q1582">
        <v>874</v>
      </c>
      <c r="R1582" s="2" t="s">
        <v>3193</v>
      </c>
      <c r="S1582" s="2" t="s">
        <v>3194</v>
      </c>
      <c r="T1582">
        <v>797112</v>
      </c>
      <c r="U1582" s="2" t="s">
        <v>28</v>
      </c>
      <c r="V1582" t="b">
        <v>0</v>
      </c>
    </row>
    <row r="1583" spans="1:22" x14ac:dyDescent="0.3">
      <c r="A1583">
        <v>17830</v>
      </c>
      <c r="B1583" s="2" t="s">
        <v>22538</v>
      </c>
      <c r="C1583">
        <v>4660326</v>
      </c>
      <c r="D1583" s="2" t="s">
        <v>35706</v>
      </c>
      <c r="E1583">
        <v>41</v>
      </c>
      <c r="F1583" t="s">
        <v>35707</v>
      </c>
      <c r="G1583" s="1">
        <v>44656</v>
      </c>
      <c r="H1583" s="2" t="s">
        <v>35717</v>
      </c>
      <c r="I1583">
        <v>4</v>
      </c>
      <c r="J1583" s="2" t="s">
        <v>20</v>
      </c>
      <c r="K1583" s="2" t="s">
        <v>42</v>
      </c>
      <c r="L1583" s="2" t="s">
        <v>597</v>
      </c>
      <c r="M1583" s="2" t="s">
        <v>32</v>
      </c>
      <c r="N1583" s="2" t="s">
        <v>44</v>
      </c>
      <c r="O1583" t="s">
        <v>35709</v>
      </c>
      <c r="P1583" s="2" t="s">
        <v>25</v>
      </c>
      <c r="Q1583">
        <v>759</v>
      </c>
      <c r="R1583" s="2" t="s">
        <v>141</v>
      </c>
      <c r="S1583" s="2" t="s">
        <v>142</v>
      </c>
      <c r="T1583">
        <v>380027</v>
      </c>
      <c r="U1583" s="2" t="s">
        <v>28</v>
      </c>
      <c r="V1583" t="b">
        <v>0</v>
      </c>
    </row>
    <row r="1584" spans="1:22" x14ac:dyDescent="0.3">
      <c r="A1584">
        <v>17928</v>
      </c>
      <c r="B1584" s="2" t="s">
        <v>22640</v>
      </c>
      <c r="C1584">
        <v>1099339</v>
      </c>
      <c r="D1584" s="2" t="s">
        <v>35706</v>
      </c>
      <c r="E1584">
        <v>41</v>
      </c>
      <c r="F1584" t="s">
        <v>35707</v>
      </c>
      <c r="G1584" s="1">
        <v>44656</v>
      </c>
      <c r="H1584" s="2" t="s">
        <v>35717</v>
      </c>
      <c r="I1584">
        <v>4</v>
      </c>
      <c r="J1584" s="2" t="s">
        <v>20</v>
      </c>
      <c r="K1584" s="2" t="s">
        <v>42</v>
      </c>
      <c r="L1584" s="2" t="s">
        <v>597</v>
      </c>
      <c r="M1584" s="2" t="s">
        <v>32</v>
      </c>
      <c r="N1584" s="2" t="s">
        <v>44</v>
      </c>
      <c r="O1584" t="s">
        <v>35709</v>
      </c>
      <c r="P1584" s="2" t="s">
        <v>25</v>
      </c>
      <c r="Q1584">
        <v>759</v>
      </c>
      <c r="R1584" s="2" t="s">
        <v>6349</v>
      </c>
      <c r="S1584" s="2" t="s">
        <v>900</v>
      </c>
      <c r="T1584">
        <v>494001</v>
      </c>
      <c r="U1584" s="2" t="s">
        <v>28</v>
      </c>
      <c r="V1584" t="b">
        <v>0</v>
      </c>
    </row>
    <row r="1585" spans="1:22" x14ac:dyDescent="0.3">
      <c r="A1585">
        <v>18068</v>
      </c>
      <c r="B1585" s="2" t="s">
        <v>22786</v>
      </c>
      <c r="C1585">
        <v>5571888</v>
      </c>
      <c r="D1585" s="2" t="s">
        <v>19</v>
      </c>
      <c r="E1585">
        <v>31</v>
      </c>
      <c r="F1585" t="s">
        <v>35707</v>
      </c>
      <c r="G1585" s="1">
        <v>44656</v>
      </c>
      <c r="H1585" s="2" t="s">
        <v>35717</v>
      </c>
      <c r="I1585">
        <v>4</v>
      </c>
      <c r="J1585" s="2" t="s">
        <v>20</v>
      </c>
      <c r="K1585" s="2" t="s">
        <v>42</v>
      </c>
      <c r="L1585" s="2" t="s">
        <v>1888</v>
      </c>
      <c r="M1585" s="2" t="s">
        <v>32</v>
      </c>
      <c r="N1585" s="2" t="s">
        <v>44</v>
      </c>
      <c r="O1585" t="s">
        <v>35709</v>
      </c>
      <c r="P1585" s="2" t="s">
        <v>25</v>
      </c>
      <c r="Q1585">
        <v>716</v>
      </c>
      <c r="R1585" s="2" t="s">
        <v>503</v>
      </c>
      <c r="S1585" s="2" t="s">
        <v>78</v>
      </c>
      <c r="T1585">
        <v>786001</v>
      </c>
      <c r="U1585" s="2" t="s">
        <v>28</v>
      </c>
      <c r="V1585" t="b">
        <v>0</v>
      </c>
    </row>
    <row r="1586" spans="1:22" x14ac:dyDescent="0.3">
      <c r="A1586">
        <v>18350</v>
      </c>
      <c r="B1586" s="2" t="s">
        <v>23069</v>
      </c>
      <c r="C1586">
        <v>766341</v>
      </c>
      <c r="D1586" s="2" t="s">
        <v>19</v>
      </c>
      <c r="E1586">
        <v>40</v>
      </c>
      <c r="F1586" t="s">
        <v>35707</v>
      </c>
      <c r="G1586" s="1">
        <v>44625</v>
      </c>
      <c r="H1586" s="2" t="s">
        <v>35718</v>
      </c>
      <c r="I1586">
        <v>3</v>
      </c>
      <c r="J1586" s="2" t="s">
        <v>20</v>
      </c>
      <c r="K1586" s="2" t="s">
        <v>42</v>
      </c>
      <c r="L1586" s="2" t="s">
        <v>2576</v>
      </c>
      <c r="M1586" s="2" t="s">
        <v>32</v>
      </c>
      <c r="N1586" s="2" t="s">
        <v>44</v>
      </c>
      <c r="O1586" t="s">
        <v>35709</v>
      </c>
      <c r="P1586" s="2" t="s">
        <v>25</v>
      </c>
      <c r="Q1586">
        <v>597</v>
      </c>
      <c r="R1586" s="2" t="s">
        <v>39</v>
      </c>
      <c r="S1586" s="2" t="s">
        <v>40</v>
      </c>
      <c r="T1586">
        <v>700016</v>
      </c>
      <c r="U1586" s="2" t="s">
        <v>28</v>
      </c>
      <c r="V1586" t="b">
        <v>0</v>
      </c>
    </row>
    <row r="1587" spans="1:22" x14ac:dyDescent="0.3">
      <c r="A1587">
        <v>18354</v>
      </c>
      <c r="B1587" s="2" t="s">
        <v>23073</v>
      </c>
      <c r="C1587">
        <v>290707</v>
      </c>
      <c r="D1587" s="2" t="s">
        <v>19</v>
      </c>
      <c r="E1587">
        <v>47</v>
      </c>
      <c r="F1587" t="s">
        <v>35707</v>
      </c>
      <c r="G1587" s="1">
        <v>44625</v>
      </c>
      <c r="H1587" s="2" t="s">
        <v>35718</v>
      </c>
      <c r="I1587">
        <v>3</v>
      </c>
      <c r="J1587" s="2" t="s">
        <v>20</v>
      </c>
      <c r="K1587" s="2" t="s">
        <v>42</v>
      </c>
      <c r="L1587" s="2" t="s">
        <v>3290</v>
      </c>
      <c r="M1587" s="2" t="s">
        <v>32</v>
      </c>
      <c r="N1587" s="2" t="s">
        <v>44</v>
      </c>
      <c r="O1587" t="s">
        <v>35709</v>
      </c>
      <c r="P1587" s="2" t="s">
        <v>25</v>
      </c>
      <c r="Q1587">
        <v>788</v>
      </c>
      <c r="R1587" s="2" t="s">
        <v>561</v>
      </c>
      <c r="S1587" s="2" t="s">
        <v>71</v>
      </c>
      <c r="T1587">
        <v>686605</v>
      </c>
      <c r="U1587" s="2" t="s">
        <v>28</v>
      </c>
      <c r="V1587" t="b">
        <v>0</v>
      </c>
    </row>
    <row r="1588" spans="1:22" x14ac:dyDescent="0.3">
      <c r="A1588">
        <v>18678</v>
      </c>
      <c r="B1588" s="2" t="s">
        <v>23407</v>
      </c>
      <c r="C1588">
        <v>602620</v>
      </c>
      <c r="D1588" s="2" t="s">
        <v>35706</v>
      </c>
      <c r="E1588">
        <v>43</v>
      </c>
      <c r="F1588" t="s">
        <v>35707</v>
      </c>
      <c r="G1588" s="1">
        <v>44625</v>
      </c>
      <c r="H1588" s="2" t="s">
        <v>35718</v>
      </c>
      <c r="I1588">
        <v>3</v>
      </c>
      <c r="J1588" s="2" t="s">
        <v>20</v>
      </c>
      <c r="K1588" s="2" t="s">
        <v>42</v>
      </c>
      <c r="L1588" s="2" t="s">
        <v>7049</v>
      </c>
      <c r="M1588" s="2" t="s">
        <v>32</v>
      </c>
      <c r="N1588" s="2" t="s">
        <v>44</v>
      </c>
      <c r="O1588" t="s">
        <v>35709</v>
      </c>
      <c r="P1588" s="2" t="s">
        <v>25</v>
      </c>
      <c r="Q1588">
        <v>845</v>
      </c>
      <c r="R1588" s="2" t="s">
        <v>133</v>
      </c>
      <c r="S1588" s="2" t="s">
        <v>46</v>
      </c>
      <c r="T1588">
        <v>600087</v>
      </c>
      <c r="U1588" s="2" t="s">
        <v>28</v>
      </c>
      <c r="V1588" t="b">
        <v>0</v>
      </c>
    </row>
    <row r="1589" spans="1:22" x14ac:dyDescent="0.3">
      <c r="A1589">
        <v>18733</v>
      </c>
      <c r="B1589" s="2" t="s">
        <v>23470</v>
      </c>
      <c r="C1589">
        <v>2271148</v>
      </c>
      <c r="D1589" s="2" t="s">
        <v>19</v>
      </c>
      <c r="E1589">
        <v>30</v>
      </c>
      <c r="F1589" t="s">
        <v>35707</v>
      </c>
      <c r="G1589" s="1">
        <v>44625</v>
      </c>
      <c r="H1589" s="2" t="s">
        <v>35718</v>
      </c>
      <c r="I1589">
        <v>3</v>
      </c>
      <c r="J1589" s="2" t="s">
        <v>20</v>
      </c>
      <c r="K1589" s="2" t="s">
        <v>42</v>
      </c>
      <c r="L1589" s="2" t="s">
        <v>9952</v>
      </c>
      <c r="M1589" s="2" t="s">
        <v>32</v>
      </c>
      <c r="N1589" s="2" t="s">
        <v>44</v>
      </c>
      <c r="O1589" t="s">
        <v>35709</v>
      </c>
      <c r="P1589" s="2" t="s">
        <v>25</v>
      </c>
      <c r="Q1589">
        <v>612</v>
      </c>
      <c r="R1589" s="2" t="s">
        <v>133</v>
      </c>
      <c r="S1589" s="2" t="s">
        <v>46</v>
      </c>
      <c r="T1589">
        <v>600062</v>
      </c>
      <c r="U1589" s="2" t="s">
        <v>28</v>
      </c>
      <c r="V1589" t="b">
        <v>0</v>
      </c>
    </row>
    <row r="1590" spans="1:22" x14ac:dyDescent="0.3">
      <c r="A1590">
        <v>18740</v>
      </c>
      <c r="B1590" s="2" t="s">
        <v>23478</v>
      </c>
      <c r="C1590">
        <v>5387159</v>
      </c>
      <c r="D1590" s="2" t="s">
        <v>35706</v>
      </c>
      <c r="E1590">
        <v>43</v>
      </c>
      <c r="F1590" t="s">
        <v>35707</v>
      </c>
      <c r="G1590" s="1">
        <v>44625</v>
      </c>
      <c r="H1590" s="2" t="s">
        <v>35718</v>
      </c>
      <c r="I1590">
        <v>3</v>
      </c>
      <c r="J1590" s="2" t="s">
        <v>20</v>
      </c>
      <c r="K1590" s="2" t="s">
        <v>42</v>
      </c>
      <c r="L1590" s="2" t="s">
        <v>2387</v>
      </c>
      <c r="M1590" s="2" t="s">
        <v>32</v>
      </c>
      <c r="N1590" s="2" t="s">
        <v>44</v>
      </c>
      <c r="O1590" t="s">
        <v>35709</v>
      </c>
      <c r="P1590" s="2" t="s">
        <v>25</v>
      </c>
      <c r="Q1590">
        <v>846</v>
      </c>
      <c r="R1590" s="2" t="s">
        <v>1979</v>
      </c>
      <c r="S1590" s="2" t="s">
        <v>699</v>
      </c>
      <c r="T1590">
        <v>190001</v>
      </c>
      <c r="U1590" s="2" t="s">
        <v>28</v>
      </c>
      <c r="V1590" t="b">
        <v>0</v>
      </c>
    </row>
    <row r="1591" spans="1:22" x14ac:dyDescent="0.3">
      <c r="A1591">
        <v>18779</v>
      </c>
      <c r="B1591" s="2" t="s">
        <v>23518</v>
      </c>
      <c r="C1591">
        <v>1317566</v>
      </c>
      <c r="D1591" s="2" t="s">
        <v>35706</v>
      </c>
      <c r="E1591">
        <v>40</v>
      </c>
      <c r="F1591" t="s">
        <v>35707</v>
      </c>
      <c r="G1591" s="1">
        <v>44625</v>
      </c>
      <c r="H1591" s="2" t="s">
        <v>35718</v>
      </c>
      <c r="I1591">
        <v>3</v>
      </c>
      <c r="J1591" s="2" t="s">
        <v>20</v>
      </c>
      <c r="K1591" s="2" t="s">
        <v>42</v>
      </c>
      <c r="L1591" s="2" t="s">
        <v>1640</v>
      </c>
      <c r="M1591" s="2" t="s">
        <v>32</v>
      </c>
      <c r="N1591" s="2" t="s">
        <v>44</v>
      </c>
      <c r="O1591" t="s">
        <v>35709</v>
      </c>
      <c r="P1591" s="2" t="s">
        <v>25</v>
      </c>
      <c r="Q1591">
        <v>563</v>
      </c>
      <c r="R1591" s="2" t="s">
        <v>10807</v>
      </c>
      <c r="S1591" s="2" t="s">
        <v>40</v>
      </c>
      <c r="T1591">
        <v>742305</v>
      </c>
      <c r="U1591" s="2" t="s">
        <v>28</v>
      </c>
      <c r="V1591" t="b">
        <v>0</v>
      </c>
    </row>
    <row r="1592" spans="1:22" x14ac:dyDescent="0.3">
      <c r="A1592">
        <v>19187</v>
      </c>
      <c r="B1592" s="2" t="s">
        <v>23936</v>
      </c>
      <c r="C1592">
        <v>7206548</v>
      </c>
      <c r="D1592" s="2" t="s">
        <v>35706</v>
      </c>
      <c r="E1592">
        <v>49</v>
      </c>
      <c r="F1592" t="s">
        <v>35707</v>
      </c>
      <c r="G1592" s="1">
        <v>44625</v>
      </c>
      <c r="H1592" s="2" t="s">
        <v>35718</v>
      </c>
      <c r="I1592">
        <v>3</v>
      </c>
      <c r="J1592" s="2" t="s">
        <v>20</v>
      </c>
      <c r="K1592" s="2" t="s">
        <v>42</v>
      </c>
      <c r="L1592" s="2" t="s">
        <v>2042</v>
      </c>
      <c r="M1592" s="2" t="s">
        <v>32</v>
      </c>
      <c r="N1592" s="2" t="s">
        <v>44</v>
      </c>
      <c r="O1592" t="s">
        <v>35709</v>
      </c>
      <c r="P1592" s="2" t="s">
        <v>25</v>
      </c>
      <c r="Q1592">
        <v>627</v>
      </c>
      <c r="R1592" s="2" t="s">
        <v>23937</v>
      </c>
      <c r="S1592" s="2" t="s">
        <v>244</v>
      </c>
      <c r="T1592">
        <v>851117</v>
      </c>
      <c r="U1592" s="2" t="s">
        <v>28</v>
      </c>
      <c r="V1592" t="b">
        <v>0</v>
      </c>
    </row>
    <row r="1593" spans="1:22" x14ac:dyDescent="0.3">
      <c r="A1593">
        <v>19406</v>
      </c>
      <c r="B1593" s="2" t="s">
        <v>24163</v>
      </c>
      <c r="C1593">
        <v>2754193</v>
      </c>
      <c r="D1593" s="2" t="s">
        <v>19</v>
      </c>
      <c r="E1593">
        <v>34</v>
      </c>
      <c r="F1593" t="s">
        <v>35707</v>
      </c>
      <c r="G1593" s="1">
        <v>44597</v>
      </c>
      <c r="H1593" s="2" t="s">
        <v>35719</v>
      </c>
      <c r="I1593">
        <v>2</v>
      </c>
      <c r="J1593" s="2" t="s">
        <v>20</v>
      </c>
      <c r="K1593" s="2" t="s">
        <v>42</v>
      </c>
      <c r="L1593" s="2" t="s">
        <v>597</v>
      </c>
      <c r="M1593" s="2" t="s">
        <v>32</v>
      </c>
      <c r="N1593" s="2" t="s">
        <v>44</v>
      </c>
      <c r="O1593" t="s">
        <v>35709</v>
      </c>
      <c r="P1593" s="2" t="s">
        <v>25</v>
      </c>
      <c r="Q1593">
        <v>759</v>
      </c>
      <c r="R1593" s="2" t="s">
        <v>965</v>
      </c>
      <c r="S1593" s="2" t="s">
        <v>131</v>
      </c>
      <c r="T1593">
        <v>249201</v>
      </c>
      <c r="U1593" s="2" t="s">
        <v>28</v>
      </c>
      <c r="V1593" t="b">
        <v>0</v>
      </c>
    </row>
    <row r="1594" spans="1:22" x14ac:dyDescent="0.3">
      <c r="A1594">
        <v>19744</v>
      </c>
      <c r="B1594" s="2" t="s">
        <v>24496</v>
      </c>
      <c r="C1594">
        <v>6863813</v>
      </c>
      <c r="D1594" s="2" t="s">
        <v>19</v>
      </c>
      <c r="E1594">
        <v>36</v>
      </c>
      <c r="F1594" t="s">
        <v>35707</v>
      </c>
      <c r="G1594" s="1">
        <v>44597</v>
      </c>
      <c r="H1594" s="2" t="s">
        <v>35719</v>
      </c>
      <c r="I1594">
        <v>2</v>
      </c>
      <c r="J1594" s="2" t="s">
        <v>20</v>
      </c>
      <c r="K1594" s="2" t="s">
        <v>42</v>
      </c>
      <c r="L1594" s="2" t="s">
        <v>8073</v>
      </c>
      <c r="M1594" s="2" t="s">
        <v>32</v>
      </c>
      <c r="N1594" s="2" t="s">
        <v>44</v>
      </c>
      <c r="O1594" t="s">
        <v>35709</v>
      </c>
      <c r="P1594" s="2" t="s">
        <v>25</v>
      </c>
      <c r="Q1594">
        <v>1648</v>
      </c>
      <c r="R1594" s="2" t="s">
        <v>133</v>
      </c>
      <c r="S1594" s="2" t="s">
        <v>46</v>
      </c>
      <c r="T1594">
        <v>600023</v>
      </c>
      <c r="U1594" s="2" t="s">
        <v>28</v>
      </c>
      <c r="V1594" t="b">
        <v>0</v>
      </c>
    </row>
    <row r="1595" spans="1:22" x14ac:dyDescent="0.3">
      <c r="A1595">
        <v>20176</v>
      </c>
      <c r="B1595" s="2" t="s">
        <v>24941</v>
      </c>
      <c r="C1595">
        <v>7555959</v>
      </c>
      <c r="D1595" s="2" t="s">
        <v>19</v>
      </c>
      <c r="E1595">
        <v>35</v>
      </c>
      <c r="F1595" t="s">
        <v>35707</v>
      </c>
      <c r="G1595" s="1">
        <v>44597</v>
      </c>
      <c r="H1595" s="2" t="s">
        <v>35719</v>
      </c>
      <c r="I1595">
        <v>2</v>
      </c>
      <c r="J1595" s="2" t="s">
        <v>20</v>
      </c>
      <c r="K1595" s="2" t="s">
        <v>42</v>
      </c>
      <c r="L1595" s="2" t="s">
        <v>3349</v>
      </c>
      <c r="M1595" s="2" t="s">
        <v>32</v>
      </c>
      <c r="N1595" s="2" t="s">
        <v>44</v>
      </c>
      <c r="O1595" t="s">
        <v>35709</v>
      </c>
      <c r="P1595" s="2" t="s">
        <v>25</v>
      </c>
      <c r="Q1595">
        <v>824</v>
      </c>
      <c r="R1595" s="2" t="s">
        <v>3712</v>
      </c>
      <c r="S1595" s="2" t="s">
        <v>244</v>
      </c>
      <c r="T1595">
        <v>805110</v>
      </c>
      <c r="U1595" s="2" t="s">
        <v>28</v>
      </c>
      <c r="V1595" t="b">
        <v>0</v>
      </c>
    </row>
    <row r="1596" spans="1:22" x14ac:dyDescent="0.3">
      <c r="A1596">
        <v>20983</v>
      </c>
      <c r="B1596" s="2" t="s">
        <v>25738</v>
      </c>
      <c r="C1596">
        <v>1580</v>
      </c>
      <c r="D1596" s="2" t="s">
        <v>35706</v>
      </c>
      <c r="E1596">
        <v>36</v>
      </c>
      <c r="F1596" t="s">
        <v>35707</v>
      </c>
      <c r="G1596" s="1">
        <v>44566</v>
      </c>
      <c r="H1596" s="2" t="s">
        <v>35720</v>
      </c>
      <c r="I1596">
        <v>1</v>
      </c>
      <c r="J1596" s="2" t="s">
        <v>20</v>
      </c>
      <c r="K1596" s="2" t="s">
        <v>42</v>
      </c>
      <c r="L1596" s="2" t="s">
        <v>3489</v>
      </c>
      <c r="M1596" s="2" t="s">
        <v>32</v>
      </c>
      <c r="N1596" s="2" t="s">
        <v>44</v>
      </c>
      <c r="O1596" t="s">
        <v>35709</v>
      </c>
      <c r="P1596" s="2" t="s">
        <v>25</v>
      </c>
      <c r="Q1596">
        <v>599</v>
      </c>
      <c r="R1596" s="2" t="s">
        <v>223</v>
      </c>
      <c r="S1596" s="2" t="s">
        <v>58</v>
      </c>
      <c r="T1596">
        <v>560016</v>
      </c>
      <c r="U1596" s="2" t="s">
        <v>28</v>
      </c>
      <c r="V1596" t="b">
        <v>0</v>
      </c>
    </row>
    <row r="1597" spans="1:22" x14ac:dyDescent="0.3">
      <c r="A1597">
        <v>21016</v>
      </c>
      <c r="B1597" s="2" t="s">
        <v>25773</v>
      </c>
      <c r="C1597">
        <v>4406007</v>
      </c>
      <c r="D1597" s="2" t="s">
        <v>35706</v>
      </c>
      <c r="E1597">
        <v>47</v>
      </c>
      <c r="F1597" t="s">
        <v>35707</v>
      </c>
      <c r="G1597" s="1">
        <v>44566</v>
      </c>
      <c r="H1597" s="2" t="s">
        <v>35720</v>
      </c>
      <c r="I1597">
        <v>1</v>
      </c>
      <c r="J1597" s="2" t="s">
        <v>20</v>
      </c>
      <c r="K1597" s="2" t="s">
        <v>42</v>
      </c>
      <c r="L1597" s="2" t="s">
        <v>12500</v>
      </c>
      <c r="M1597" s="2" t="s">
        <v>32</v>
      </c>
      <c r="N1597" s="2" t="s">
        <v>44</v>
      </c>
      <c r="O1597" t="s">
        <v>35709</v>
      </c>
      <c r="P1597" s="2" t="s">
        <v>25</v>
      </c>
      <c r="Q1597">
        <v>877</v>
      </c>
      <c r="R1597" s="2" t="s">
        <v>6253</v>
      </c>
      <c r="S1597" s="2" t="s">
        <v>142</v>
      </c>
      <c r="T1597">
        <v>388120</v>
      </c>
      <c r="U1597" s="2" t="s">
        <v>28</v>
      </c>
      <c r="V1597" t="b">
        <v>0</v>
      </c>
    </row>
    <row r="1598" spans="1:22" x14ac:dyDescent="0.3">
      <c r="A1598">
        <v>21090</v>
      </c>
      <c r="B1598" s="2" t="s">
        <v>25840</v>
      </c>
      <c r="C1598">
        <v>3728675</v>
      </c>
      <c r="D1598" s="2" t="s">
        <v>35706</v>
      </c>
      <c r="E1598">
        <v>46</v>
      </c>
      <c r="F1598" t="s">
        <v>35707</v>
      </c>
      <c r="G1598" s="1">
        <v>44566</v>
      </c>
      <c r="H1598" s="2" t="s">
        <v>35720</v>
      </c>
      <c r="I1598">
        <v>1</v>
      </c>
      <c r="J1598" s="2" t="s">
        <v>20</v>
      </c>
      <c r="K1598" s="2" t="s">
        <v>42</v>
      </c>
      <c r="L1598" s="2" t="s">
        <v>791</v>
      </c>
      <c r="M1598" s="2" t="s">
        <v>32</v>
      </c>
      <c r="N1598" s="2" t="s">
        <v>44</v>
      </c>
      <c r="O1598" t="s">
        <v>35709</v>
      </c>
      <c r="P1598" s="2" t="s">
        <v>25</v>
      </c>
      <c r="Q1598">
        <v>613</v>
      </c>
      <c r="R1598" s="2" t="s">
        <v>18075</v>
      </c>
      <c r="S1598" s="2" t="s">
        <v>27</v>
      </c>
      <c r="T1598">
        <v>144621</v>
      </c>
      <c r="U1598" s="2" t="s">
        <v>28</v>
      </c>
      <c r="V1598" t="b">
        <v>0</v>
      </c>
    </row>
    <row r="1599" spans="1:22" x14ac:dyDescent="0.3">
      <c r="A1599">
        <v>21242</v>
      </c>
      <c r="B1599" s="2" t="s">
        <v>25994</v>
      </c>
      <c r="C1599">
        <v>5787864</v>
      </c>
      <c r="D1599" s="2" t="s">
        <v>19</v>
      </c>
      <c r="E1599">
        <v>41</v>
      </c>
      <c r="F1599" t="s">
        <v>35707</v>
      </c>
      <c r="G1599" s="1">
        <v>44566</v>
      </c>
      <c r="H1599" s="2" t="s">
        <v>35720</v>
      </c>
      <c r="I1599">
        <v>1</v>
      </c>
      <c r="J1599" s="2" t="s">
        <v>20</v>
      </c>
      <c r="K1599" s="2" t="s">
        <v>42</v>
      </c>
      <c r="L1599" s="2" t="s">
        <v>1159</v>
      </c>
      <c r="M1599" s="2" t="s">
        <v>32</v>
      </c>
      <c r="N1599" s="2" t="s">
        <v>44</v>
      </c>
      <c r="O1599" t="s">
        <v>35709</v>
      </c>
      <c r="P1599" s="2" t="s">
        <v>25</v>
      </c>
      <c r="Q1599">
        <v>771</v>
      </c>
      <c r="R1599" s="2" t="s">
        <v>9959</v>
      </c>
      <c r="S1599" s="2" t="s">
        <v>93</v>
      </c>
      <c r="T1599">
        <v>754134</v>
      </c>
      <c r="U1599" s="2" t="s">
        <v>28</v>
      </c>
      <c r="V1599" t="b">
        <v>0</v>
      </c>
    </row>
    <row r="1600" spans="1:22" x14ac:dyDescent="0.3">
      <c r="A1600">
        <v>21358</v>
      </c>
      <c r="B1600" s="2" t="s">
        <v>26110</v>
      </c>
      <c r="C1600">
        <v>8417224</v>
      </c>
      <c r="D1600" s="2" t="s">
        <v>19</v>
      </c>
      <c r="E1600">
        <v>41</v>
      </c>
      <c r="F1600" t="s">
        <v>35707</v>
      </c>
      <c r="G1600" s="1">
        <v>44566</v>
      </c>
      <c r="H1600" s="2" t="s">
        <v>35720</v>
      </c>
      <c r="I1600">
        <v>1</v>
      </c>
      <c r="J1600" s="2" t="s">
        <v>20</v>
      </c>
      <c r="K1600" s="2" t="s">
        <v>42</v>
      </c>
      <c r="L1600" s="2" t="s">
        <v>7150</v>
      </c>
      <c r="M1600" s="2" t="s">
        <v>32</v>
      </c>
      <c r="N1600" s="2" t="s">
        <v>44</v>
      </c>
      <c r="O1600" t="s">
        <v>35709</v>
      </c>
      <c r="P1600" s="2" t="s">
        <v>25</v>
      </c>
      <c r="Q1600">
        <v>677</v>
      </c>
      <c r="R1600" s="2" t="s">
        <v>39</v>
      </c>
      <c r="S1600" s="2" t="s">
        <v>40</v>
      </c>
      <c r="T1600">
        <v>700014</v>
      </c>
      <c r="U1600" s="2" t="s">
        <v>28</v>
      </c>
      <c r="V1600" t="b">
        <v>0</v>
      </c>
    </row>
    <row r="1601" spans="1:22" x14ac:dyDescent="0.3">
      <c r="A1601">
        <v>21522</v>
      </c>
      <c r="B1601" s="2" t="s">
        <v>26270</v>
      </c>
      <c r="C1601">
        <v>5459729</v>
      </c>
      <c r="D1601" s="2" t="s">
        <v>35706</v>
      </c>
      <c r="E1601">
        <v>42</v>
      </c>
      <c r="F1601" t="s">
        <v>35707</v>
      </c>
      <c r="G1601" s="1">
        <v>44566</v>
      </c>
      <c r="H1601" s="2" t="s">
        <v>35720</v>
      </c>
      <c r="I1601">
        <v>1</v>
      </c>
      <c r="J1601" s="2" t="s">
        <v>20</v>
      </c>
      <c r="K1601" s="2" t="s">
        <v>42</v>
      </c>
      <c r="L1601" s="2" t="s">
        <v>406</v>
      </c>
      <c r="M1601" s="2" t="s">
        <v>32</v>
      </c>
      <c r="N1601" s="2" t="s">
        <v>44</v>
      </c>
      <c r="O1601" t="s">
        <v>35709</v>
      </c>
      <c r="P1601" s="2" t="s">
        <v>25</v>
      </c>
      <c r="Q1601">
        <v>1125</v>
      </c>
      <c r="R1601" s="2" t="s">
        <v>1854</v>
      </c>
      <c r="S1601" s="2" t="s">
        <v>306</v>
      </c>
      <c r="T1601">
        <v>176310</v>
      </c>
      <c r="U1601" s="2" t="s">
        <v>28</v>
      </c>
      <c r="V1601" t="b">
        <v>0</v>
      </c>
    </row>
    <row r="1602" spans="1:22" x14ac:dyDescent="0.3">
      <c r="A1602">
        <v>21592</v>
      </c>
      <c r="B1602" s="2" t="s">
        <v>26342</v>
      </c>
      <c r="C1602">
        <v>1035452</v>
      </c>
      <c r="D1602" s="2" t="s">
        <v>35706</v>
      </c>
      <c r="E1602">
        <v>44</v>
      </c>
      <c r="F1602" t="s">
        <v>35707</v>
      </c>
      <c r="G1602" s="1">
        <v>44901</v>
      </c>
      <c r="H1602" s="2" t="s">
        <v>35708</v>
      </c>
      <c r="I1602">
        <v>12</v>
      </c>
      <c r="J1602" s="2" t="s">
        <v>20</v>
      </c>
      <c r="K1602" s="2" t="s">
        <v>42</v>
      </c>
      <c r="L1602" s="2" t="s">
        <v>214</v>
      </c>
      <c r="M1602" s="2" t="s">
        <v>32</v>
      </c>
      <c r="N1602" s="2" t="s">
        <v>44</v>
      </c>
      <c r="O1602" t="s">
        <v>35709</v>
      </c>
      <c r="P1602" s="2" t="s">
        <v>25</v>
      </c>
      <c r="Q1602">
        <v>899</v>
      </c>
      <c r="R1602" s="2" t="s">
        <v>3218</v>
      </c>
      <c r="S1602" s="2" t="s">
        <v>35</v>
      </c>
      <c r="T1602">
        <v>124001</v>
      </c>
      <c r="U1602" s="2" t="s">
        <v>28</v>
      </c>
      <c r="V1602" t="b">
        <v>0</v>
      </c>
    </row>
    <row r="1603" spans="1:22" x14ac:dyDescent="0.3">
      <c r="A1603">
        <v>21748</v>
      </c>
      <c r="B1603" s="2" t="s">
        <v>26511</v>
      </c>
      <c r="C1603">
        <v>8523371</v>
      </c>
      <c r="D1603" s="2" t="s">
        <v>35706</v>
      </c>
      <c r="E1603">
        <v>46</v>
      </c>
      <c r="F1603" t="s">
        <v>35707</v>
      </c>
      <c r="G1603" s="1">
        <v>44901</v>
      </c>
      <c r="H1603" s="2" t="s">
        <v>35708</v>
      </c>
      <c r="I1603">
        <v>12</v>
      </c>
      <c r="J1603" s="2" t="s">
        <v>20</v>
      </c>
      <c r="K1603" s="2" t="s">
        <v>42</v>
      </c>
      <c r="L1603" s="2" t="s">
        <v>6368</v>
      </c>
      <c r="M1603" s="2" t="s">
        <v>32</v>
      </c>
      <c r="N1603" s="2" t="s">
        <v>44</v>
      </c>
      <c r="O1603" t="s">
        <v>35709</v>
      </c>
      <c r="P1603" s="2" t="s">
        <v>25</v>
      </c>
      <c r="Q1603">
        <v>771</v>
      </c>
      <c r="R1603" s="2" t="s">
        <v>12581</v>
      </c>
      <c r="S1603" s="2" t="s">
        <v>306</v>
      </c>
      <c r="T1603">
        <v>176061</v>
      </c>
      <c r="U1603" s="2" t="s">
        <v>28</v>
      </c>
      <c r="V1603" t="b">
        <v>0</v>
      </c>
    </row>
    <row r="1604" spans="1:22" x14ac:dyDescent="0.3">
      <c r="A1604">
        <v>21815</v>
      </c>
      <c r="B1604" s="2" t="s">
        <v>26575</v>
      </c>
      <c r="C1604">
        <v>474479</v>
      </c>
      <c r="D1604" s="2" t="s">
        <v>35706</v>
      </c>
      <c r="E1604">
        <v>38</v>
      </c>
      <c r="F1604" t="s">
        <v>35707</v>
      </c>
      <c r="G1604" s="1">
        <v>44901</v>
      </c>
      <c r="H1604" s="2" t="s">
        <v>35708</v>
      </c>
      <c r="I1604">
        <v>12</v>
      </c>
      <c r="J1604" s="2" t="s">
        <v>20</v>
      </c>
      <c r="K1604" s="2" t="s">
        <v>42</v>
      </c>
      <c r="L1604" s="2" t="s">
        <v>2576</v>
      </c>
      <c r="M1604" s="2" t="s">
        <v>32</v>
      </c>
      <c r="N1604" s="2" t="s">
        <v>44</v>
      </c>
      <c r="O1604" t="s">
        <v>35709</v>
      </c>
      <c r="P1604" s="2" t="s">
        <v>25</v>
      </c>
      <c r="Q1604">
        <v>597</v>
      </c>
      <c r="R1604" s="2" t="s">
        <v>324</v>
      </c>
      <c r="S1604" s="2" t="s">
        <v>98</v>
      </c>
      <c r="T1604">
        <v>313001</v>
      </c>
      <c r="U1604" s="2" t="s">
        <v>28</v>
      </c>
      <c r="V1604" t="b">
        <v>0</v>
      </c>
    </row>
    <row r="1605" spans="1:22" x14ac:dyDescent="0.3">
      <c r="A1605">
        <v>21949</v>
      </c>
      <c r="B1605" s="2" t="s">
        <v>26703</v>
      </c>
      <c r="C1605">
        <v>8542228</v>
      </c>
      <c r="D1605" s="2" t="s">
        <v>19</v>
      </c>
      <c r="E1605">
        <v>42</v>
      </c>
      <c r="F1605" t="s">
        <v>35707</v>
      </c>
      <c r="G1605" s="1">
        <v>44901</v>
      </c>
      <c r="H1605" s="2" t="s">
        <v>35708</v>
      </c>
      <c r="I1605">
        <v>12</v>
      </c>
      <c r="J1605" s="2" t="s">
        <v>20</v>
      </c>
      <c r="K1605" s="2" t="s">
        <v>42</v>
      </c>
      <c r="L1605" s="2" t="s">
        <v>189</v>
      </c>
      <c r="M1605" s="2" t="s">
        <v>32</v>
      </c>
      <c r="N1605" s="2" t="s">
        <v>44</v>
      </c>
      <c r="O1605" t="s">
        <v>35709</v>
      </c>
      <c r="P1605" s="2" t="s">
        <v>25</v>
      </c>
      <c r="Q1605">
        <v>696</v>
      </c>
      <c r="R1605" s="2" t="s">
        <v>2980</v>
      </c>
      <c r="S1605" s="2" t="s">
        <v>900</v>
      </c>
      <c r="T1605">
        <v>495001</v>
      </c>
      <c r="U1605" s="2" t="s">
        <v>28</v>
      </c>
      <c r="V1605" t="b">
        <v>0</v>
      </c>
    </row>
    <row r="1606" spans="1:22" x14ac:dyDescent="0.3">
      <c r="A1606">
        <v>21984</v>
      </c>
      <c r="B1606" s="2" t="s">
        <v>26741</v>
      </c>
      <c r="C1606">
        <v>5202189</v>
      </c>
      <c r="D1606" s="2" t="s">
        <v>35706</v>
      </c>
      <c r="E1606">
        <v>30</v>
      </c>
      <c r="F1606" t="s">
        <v>35707</v>
      </c>
      <c r="G1606" s="1">
        <v>44901</v>
      </c>
      <c r="H1606" s="2" t="s">
        <v>35708</v>
      </c>
      <c r="I1606">
        <v>12</v>
      </c>
      <c r="J1606" s="2" t="s">
        <v>20</v>
      </c>
      <c r="K1606" s="2" t="s">
        <v>42</v>
      </c>
      <c r="L1606" s="2" t="s">
        <v>1159</v>
      </c>
      <c r="M1606" s="2" t="s">
        <v>32</v>
      </c>
      <c r="N1606" s="2" t="s">
        <v>44</v>
      </c>
      <c r="O1606" t="s">
        <v>35709</v>
      </c>
      <c r="P1606" s="2" t="s">
        <v>25</v>
      </c>
      <c r="Q1606">
        <v>715</v>
      </c>
      <c r="R1606" s="2" t="s">
        <v>258</v>
      </c>
      <c r="S1606" s="2" t="s">
        <v>71</v>
      </c>
      <c r="T1606">
        <v>695141</v>
      </c>
      <c r="U1606" s="2" t="s">
        <v>28</v>
      </c>
      <c r="V1606" t="b">
        <v>0</v>
      </c>
    </row>
    <row r="1607" spans="1:22" x14ac:dyDescent="0.3">
      <c r="A1607">
        <v>22008</v>
      </c>
      <c r="B1607" s="2" t="s">
        <v>26766</v>
      </c>
      <c r="C1607">
        <v>514692</v>
      </c>
      <c r="D1607" s="2" t="s">
        <v>19</v>
      </c>
      <c r="E1607">
        <v>46</v>
      </c>
      <c r="F1607" t="s">
        <v>35707</v>
      </c>
      <c r="G1607" s="1">
        <v>44901</v>
      </c>
      <c r="H1607" s="2" t="s">
        <v>35708</v>
      </c>
      <c r="I1607">
        <v>12</v>
      </c>
      <c r="J1607" s="2" t="s">
        <v>20</v>
      </c>
      <c r="K1607" s="2" t="s">
        <v>42</v>
      </c>
      <c r="L1607" s="2" t="s">
        <v>597</v>
      </c>
      <c r="M1607" s="2" t="s">
        <v>32</v>
      </c>
      <c r="N1607" s="2" t="s">
        <v>44</v>
      </c>
      <c r="O1607" t="s">
        <v>35709</v>
      </c>
      <c r="P1607" s="2" t="s">
        <v>25</v>
      </c>
      <c r="Q1607">
        <v>759</v>
      </c>
      <c r="R1607" s="2" t="s">
        <v>133</v>
      </c>
      <c r="S1607" s="2" t="s">
        <v>46</v>
      </c>
      <c r="T1607">
        <v>600040</v>
      </c>
      <c r="U1607" s="2" t="s">
        <v>28</v>
      </c>
      <c r="V1607" t="b">
        <v>0</v>
      </c>
    </row>
    <row r="1608" spans="1:22" x14ac:dyDescent="0.3">
      <c r="A1608">
        <v>22330</v>
      </c>
      <c r="B1608" s="2" t="s">
        <v>27090</v>
      </c>
      <c r="C1608">
        <v>8466554</v>
      </c>
      <c r="D1608" s="2" t="s">
        <v>19</v>
      </c>
      <c r="E1608">
        <v>30</v>
      </c>
      <c r="F1608" t="s">
        <v>35707</v>
      </c>
      <c r="G1608" s="1">
        <v>44901</v>
      </c>
      <c r="H1608" s="2" t="s">
        <v>35708</v>
      </c>
      <c r="I1608">
        <v>12</v>
      </c>
      <c r="J1608" s="2" t="s">
        <v>20</v>
      </c>
      <c r="K1608" s="2" t="s">
        <v>42</v>
      </c>
      <c r="L1608" s="2" t="s">
        <v>43</v>
      </c>
      <c r="M1608" s="2" t="s">
        <v>32</v>
      </c>
      <c r="N1608" s="2" t="s">
        <v>44</v>
      </c>
      <c r="O1608" t="s">
        <v>35709</v>
      </c>
      <c r="P1608" s="2" t="s">
        <v>25</v>
      </c>
      <c r="Q1608">
        <v>729</v>
      </c>
      <c r="R1608" s="2" t="s">
        <v>39</v>
      </c>
      <c r="S1608" s="2" t="s">
        <v>40</v>
      </c>
      <c r="T1608">
        <v>700031</v>
      </c>
      <c r="U1608" s="2" t="s">
        <v>28</v>
      </c>
      <c r="V1608" t="b">
        <v>0</v>
      </c>
    </row>
    <row r="1609" spans="1:22" x14ac:dyDescent="0.3">
      <c r="A1609">
        <v>22499</v>
      </c>
      <c r="B1609" s="2" t="s">
        <v>27255</v>
      </c>
      <c r="C1609">
        <v>5076756</v>
      </c>
      <c r="D1609" s="2" t="s">
        <v>19</v>
      </c>
      <c r="E1609">
        <v>45</v>
      </c>
      <c r="F1609" t="s">
        <v>35707</v>
      </c>
      <c r="G1609" s="1">
        <v>44871</v>
      </c>
      <c r="H1609" s="2" t="s">
        <v>35710</v>
      </c>
      <c r="I1609">
        <v>11</v>
      </c>
      <c r="J1609" s="2" t="s">
        <v>20</v>
      </c>
      <c r="K1609" s="2" t="s">
        <v>42</v>
      </c>
      <c r="L1609" s="2" t="s">
        <v>1800</v>
      </c>
      <c r="M1609" s="2" t="s">
        <v>32</v>
      </c>
      <c r="N1609" s="2" t="s">
        <v>44</v>
      </c>
      <c r="O1609" t="s">
        <v>35709</v>
      </c>
      <c r="P1609" s="2" t="s">
        <v>25</v>
      </c>
      <c r="Q1609">
        <v>1301</v>
      </c>
      <c r="R1609" s="2" t="s">
        <v>27256</v>
      </c>
      <c r="S1609" s="2" t="s">
        <v>699</v>
      </c>
      <c r="T1609">
        <v>192231</v>
      </c>
      <c r="U1609" s="2" t="s">
        <v>28</v>
      </c>
      <c r="V1609" t="b">
        <v>0</v>
      </c>
    </row>
    <row r="1610" spans="1:22" x14ac:dyDescent="0.3">
      <c r="A1610">
        <v>22816</v>
      </c>
      <c r="B1610" s="2" t="s">
        <v>27581</v>
      </c>
      <c r="C1610">
        <v>539799</v>
      </c>
      <c r="D1610" s="2" t="s">
        <v>19</v>
      </c>
      <c r="E1610">
        <v>33</v>
      </c>
      <c r="F1610" t="s">
        <v>35707</v>
      </c>
      <c r="G1610" s="1">
        <v>44871</v>
      </c>
      <c r="H1610" s="2" t="s">
        <v>35710</v>
      </c>
      <c r="I1610">
        <v>11</v>
      </c>
      <c r="J1610" s="2" t="s">
        <v>20</v>
      </c>
      <c r="K1610" s="2" t="s">
        <v>42</v>
      </c>
      <c r="L1610" s="2" t="s">
        <v>1640</v>
      </c>
      <c r="M1610" s="2" t="s">
        <v>32</v>
      </c>
      <c r="N1610" s="2" t="s">
        <v>44</v>
      </c>
      <c r="O1610" t="s">
        <v>35709</v>
      </c>
      <c r="P1610" s="2" t="s">
        <v>25</v>
      </c>
      <c r="Q1610">
        <v>563</v>
      </c>
      <c r="R1610" s="2" t="s">
        <v>10236</v>
      </c>
      <c r="S1610" s="2" t="s">
        <v>93</v>
      </c>
      <c r="T1610">
        <v>758022</v>
      </c>
      <c r="U1610" s="2" t="s">
        <v>28</v>
      </c>
      <c r="V1610" t="b">
        <v>0</v>
      </c>
    </row>
    <row r="1611" spans="1:22" x14ac:dyDescent="0.3">
      <c r="A1611">
        <v>23073</v>
      </c>
      <c r="B1611" s="2" t="s">
        <v>27842</v>
      </c>
      <c r="C1611">
        <v>7898274</v>
      </c>
      <c r="D1611" s="2" t="s">
        <v>19</v>
      </c>
      <c r="E1611">
        <v>43</v>
      </c>
      <c r="F1611" t="s">
        <v>35707</v>
      </c>
      <c r="G1611" s="1">
        <v>44871</v>
      </c>
      <c r="H1611" s="2" t="s">
        <v>35710</v>
      </c>
      <c r="I1611">
        <v>11</v>
      </c>
      <c r="J1611" s="2" t="s">
        <v>20</v>
      </c>
      <c r="K1611" s="2" t="s">
        <v>42</v>
      </c>
      <c r="L1611" s="2" t="s">
        <v>11944</v>
      </c>
      <c r="M1611" s="2" t="s">
        <v>32</v>
      </c>
      <c r="N1611" s="2" t="s">
        <v>44</v>
      </c>
      <c r="O1611" t="s">
        <v>35709</v>
      </c>
      <c r="P1611" s="2" t="s">
        <v>25</v>
      </c>
      <c r="Q1611">
        <v>888</v>
      </c>
      <c r="R1611" s="2" t="s">
        <v>34</v>
      </c>
      <c r="S1611" s="2" t="s">
        <v>35</v>
      </c>
      <c r="T1611">
        <v>122008</v>
      </c>
      <c r="U1611" s="2" t="s">
        <v>28</v>
      </c>
      <c r="V1611" t="b">
        <v>0</v>
      </c>
    </row>
    <row r="1612" spans="1:22" x14ac:dyDescent="0.3">
      <c r="A1612">
        <v>23085</v>
      </c>
      <c r="B1612" s="2" t="s">
        <v>27854</v>
      </c>
      <c r="C1612">
        <v>3959296</v>
      </c>
      <c r="D1612" s="2" t="s">
        <v>19</v>
      </c>
      <c r="E1612">
        <v>42</v>
      </c>
      <c r="F1612" t="s">
        <v>35707</v>
      </c>
      <c r="G1612" s="1">
        <v>44871</v>
      </c>
      <c r="H1612" s="2" t="s">
        <v>35710</v>
      </c>
      <c r="I1612">
        <v>11</v>
      </c>
      <c r="J1612" s="2" t="s">
        <v>20</v>
      </c>
      <c r="K1612" s="2" t="s">
        <v>42</v>
      </c>
      <c r="L1612" s="2" t="s">
        <v>162</v>
      </c>
      <c r="M1612" s="2" t="s">
        <v>32</v>
      </c>
      <c r="N1612" s="2" t="s">
        <v>44</v>
      </c>
      <c r="O1612" t="s">
        <v>35709</v>
      </c>
      <c r="P1612" s="2" t="s">
        <v>25</v>
      </c>
      <c r="Q1612">
        <v>1112</v>
      </c>
      <c r="R1612" s="2" t="s">
        <v>34</v>
      </c>
      <c r="S1612" s="2" t="s">
        <v>35</v>
      </c>
      <c r="T1612">
        <v>122015</v>
      </c>
      <c r="U1612" s="2" t="s">
        <v>28</v>
      </c>
      <c r="V1612" t="b">
        <v>0</v>
      </c>
    </row>
    <row r="1613" spans="1:22" x14ac:dyDescent="0.3">
      <c r="A1613">
        <v>23097</v>
      </c>
      <c r="B1613" s="2" t="s">
        <v>27867</v>
      </c>
      <c r="C1613">
        <v>204107</v>
      </c>
      <c r="D1613" s="2" t="s">
        <v>35706</v>
      </c>
      <c r="E1613">
        <v>40</v>
      </c>
      <c r="F1613" t="s">
        <v>35707</v>
      </c>
      <c r="G1613" s="1">
        <v>44871</v>
      </c>
      <c r="H1613" s="2" t="s">
        <v>35710</v>
      </c>
      <c r="I1613">
        <v>11</v>
      </c>
      <c r="J1613" s="2" t="s">
        <v>20</v>
      </c>
      <c r="K1613" s="2" t="s">
        <v>42</v>
      </c>
      <c r="L1613" s="2" t="s">
        <v>15203</v>
      </c>
      <c r="M1613" s="2" t="s">
        <v>32</v>
      </c>
      <c r="N1613" s="2" t="s">
        <v>44</v>
      </c>
      <c r="O1613" t="s">
        <v>35709</v>
      </c>
      <c r="P1613" s="2" t="s">
        <v>25</v>
      </c>
      <c r="Q1613">
        <v>474</v>
      </c>
      <c r="R1613" s="2" t="s">
        <v>2106</v>
      </c>
      <c r="S1613" s="2" t="s">
        <v>131</v>
      </c>
      <c r="T1613">
        <v>248198</v>
      </c>
      <c r="U1613" s="2" t="s">
        <v>28</v>
      </c>
      <c r="V1613" t="b">
        <v>0</v>
      </c>
    </row>
    <row r="1614" spans="1:22" x14ac:dyDescent="0.3">
      <c r="A1614">
        <v>23282</v>
      </c>
      <c r="B1614" s="2" t="s">
        <v>28056</v>
      </c>
      <c r="C1614">
        <v>4805077</v>
      </c>
      <c r="D1614" s="2" t="s">
        <v>19</v>
      </c>
      <c r="E1614">
        <v>42</v>
      </c>
      <c r="F1614" t="s">
        <v>35707</v>
      </c>
      <c r="G1614" s="1">
        <v>44840</v>
      </c>
      <c r="H1614" s="2" t="s">
        <v>35711</v>
      </c>
      <c r="I1614">
        <v>10</v>
      </c>
      <c r="J1614" s="2" t="s">
        <v>20</v>
      </c>
      <c r="K1614" s="2" t="s">
        <v>42</v>
      </c>
      <c r="L1614" s="2" t="s">
        <v>1568</v>
      </c>
      <c r="M1614" s="2" t="s">
        <v>32</v>
      </c>
      <c r="N1614" s="2" t="s">
        <v>44</v>
      </c>
      <c r="O1614" t="s">
        <v>35709</v>
      </c>
      <c r="P1614" s="2" t="s">
        <v>25</v>
      </c>
      <c r="Q1614">
        <v>795</v>
      </c>
      <c r="R1614" s="2" t="s">
        <v>19307</v>
      </c>
      <c r="S1614" s="2" t="s">
        <v>71</v>
      </c>
      <c r="T1614">
        <v>673571</v>
      </c>
      <c r="U1614" s="2" t="s">
        <v>28</v>
      </c>
      <c r="V1614" t="b">
        <v>0</v>
      </c>
    </row>
    <row r="1615" spans="1:22" x14ac:dyDescent="0.3">
      <c r="A1615">
        <v>23340</v>
      </c>
      <c r="B1615" s="2" t="s">
        <v>28119</v>
      </c>
      <c r="C1615">
        <v>3815531</v>
      </c>
      <c r="D1615" s="2" t="s">
        <v>19</v>
      </c>
      <c r="E1615">
        <v>42</v>
      </c>
      <c r="F1615" t="s">
        <v>35707</v>
      </c>
      <c r="G1615" s="1">
        <v>44840</v>
      </c>
      <c r="H1615" s="2" t="s">
        <v>35711</v>
      </c>
      <c r="I1615">
        <v>10</v>
      </c>
      <c r="J1615" s="2" t="s">
        <v>20</v>
      </c>
      <c r="K1615" s="2" t="s">
        <v>42</v>
      </c>
      <c r="L1615" s="2" t="s">
        <v>43</v>
      </c>
      <c r="M1615" s="2" t="s">
        <v>32</v>
      </c>
      <c r="N1615" s="2" t="s">
        <v>44</v>
      </c>
      <c r="O1615" t="s">
        <v>35709</v>
      </c>
      <c r="P1615" s="2" t="s">
        <v>25</v>
      </c>
      <c r="Q1615">
        <v>837</v>
      </c>
      <c r="R1615" s="2" t="s">
        <v>123</v>
      </c>
      <c r="S1615" s="2" t="s">
        <v>124</v>
      </c>
      <c r="T1615">
        <v>452016</v>
      </c>
      <c r="U1615" s="2" t="s">
        <v>28</v>
      </c>
      <c r="V1615" t="b">
        <v>0</v>
      </c>
    </row>
    <row r="1616" spans="1:22" x14ac:dyDescent="0.3">
      <c r="A1616">
        <v>23384</v>
      </c>
      <c r="B1616" s="2" t="s">
        <v>28165</v>
      </c>
      <c r="C1616">
        <v>9120391</v>
      </c>
      <c r="D1616" s="2" t="s">
        <v>35706</v>
      </c>
      <c r="E1616">
        <v>41</v>
      </c>
      <c r="F1616" t="s">
        <v>35707</v>
      </c>
      <c r="G1616" s="1">
        <v>44840</v>
      </c>
      <c r="H1616" s="2" t="s">
        <v>35711</v>
      </c>
      <c r="I1616">
        <v>10</v>
      </c>
      <c r="J1616" s="2" t="s">
        <v>20</v>
      </c>
      <c r="K1616" s="2" t="s">
        <v>42</v>
      </c>
      <c r="L1616" s="2" t="s">
        <v>17834</v>
      </c>
      <c r="M1616" s="2" t="s">
        <v>32</v>
      </c>
      <c r="N1616" s="2" t="s">
        <v>44</v>
      </c>
      <c r="O1616" t="s">
        <v>35709</v>
      </c>
      <c r="P1616" s="2" t="s">
        <v>25</v>
      </c>
      <c r="Q1616">
        <v>850</v>
      </c>
      <c r="R1616" s="2" t="s">
        <v>1827</v>
      </c>
      <c r="S1616" s="2" t="s">
        <v>699</v>
      </c>
      <c r="T1616">
        <v>181152</v>
      </c>
      <c r="U1616" s="2" t="s">
        <v>28</v>
      </c>
      <c r="V1616" t="b">
        <v>0</v>
      </c>
    </row>
    <row r="1617" spans="1:22" x14ac:dyDescent="0.3">
      <c r="A1617">
        <v>23503</v>
      </c>
      <c r="B1617" s="2" t="s">
        <v>28281</v>
      </c>
      <c r="C1617">
        <v>5838890</v>
      </c>
      <c r="D1617" s="2" t="s">
        <v>19</v>
      </c>
      <c r="E1617">
        <v>46</v>
      </c>
      <c r="F1617" t="s">
        <v>35707</v>
      </c>
      <c r="G1617" s="1">
        <v>44840</v>
      </c>
      <c r="H1617" s="2" t="s">
        <v>35711</v>
      </c>
      <c r="I1617">
        <v>10</v>
      </c>
      <c r="J1617" s="2" t="s">
        <v>20</v>
      </c>
      <c r="K1617" s="2" t="s">
        <v>42</v>
      </c>
      <c r="L1617" s="2" t="s">
        <v>8009</v>
      </c>
      <c r="M1617" s="2" t="s">
        <v>32</v>
      </c>
      <c r="N1617" s="2" t="s">
        <v>44</v>
      </c>
      <c r="O1617" t="s">
        <v>35709</v>
      </c>
      <c r="P1617" s="2" t="s">
        <v>25</v>
      </c>
      <c r="Q1617">
        <v>1186</v>
      </c>
      <c r="R1617" s="2" t="s">
        <v>2507</v>
      </c>
      <c r="S1617" s="2" t="s">
        <v>131</v>
      </c>
      <c r="T1617">
        <v>263139</v>
      </c>
      <c r="U1617" s="2" t="s">
        <v>28</v>
      </c>
      <c r="V1617" t="b">
        <v>0</v>
      </c>
    </row>
    <row r="1618" spans="1:22" x14ac:dyDescent="0.3">
      <c r="A1618">
        <v>23524</v>
      </c>
      <c r="B1618" s="2" t="s">
        <v>28300</v>
      </c>
      <c r="C1618">
        <v>3792135</v>
      </c>
      <c r="D1618" s="2" t="s">
        <v>19</v>
      </c>
      <c r="E1618">
        <v>46</v>
      </c>
      <c r="F1618" t="s">
        <v>35707</v>
      </c>
      <c r="G1618" s="1">
        <v>44840</v>
      </c>
      <c r="H1618" s="2" t="s">
        <v>35711</v>
      </c>
      <c r="I1618">
        <v>10</v>
      </c>
      <c r="J1618" s="2" t="s">
        <v>20</v>
      </c>
      <c r="K1618" s="2" t="s">
        <v>42</v>
      </c>
      <c r="L1618" s="2" t="s">
        <v>574</v>
      </c>
      <c r="M1618" s="2" t="s">
        <v>32</v>
      </c>
      <c r="N1618" s="2" t="s">
        <v>44</v>
      </c>
      <c r="O1618" t="s">
        <v>35709</v>
      </c>
      <c r="P1618" s="2" t="s">
        <v>25</v>
      </c>
      <c r="Q1618">
        <v>646</v>
      </c>
      <c r="R1618" s="2" t="s">
        <v>3614</v>
      </c>
      <c r="S1618" s="2" t="s">
        <v>142</v>
      </c>
      <c r="T1618">
        <v>384001</v>
      </c>
      <c r="U1618" s="2" t="s">
        <v>28</v>
      </c>
      <c r="V1618" t="b">
        <v>0</v>
      </c>
    </row>
    <row r="1619" spans="1:22" x14ac:dyDescent="0.3">
      <c r="A1619">
        <v>24098</v>
      </c>
      <c r="B1619" s="2" t="s">
        <v>28874</v>
      </c>
      <c r="C1619">
        <v>5009919</v>
      </c>
      <c r="D1619" s="2" t="s">
        <v>35706</v>
      </c>
      <c r="E1619">
        <v>30</v>
      </c>
      <c r="F1619" t="s">
        <v>35707</v>
      </c>
      <c r="G1619" s="1">
        <v>44810</v>
      </c>
      <c r="H1619" s="2" t="s">
        <v>35712</v>
      </c>
      <c r="I1619">
        <v>9</v>
      </c>
      <c r="J1619" s="2" t="s">
        <v>20</v>
      </c>
      <c r="K1619" s="2" t="s">
        <v>42</v>
      </c>
      <c r="L1619" s="2" t="s">
        <v>597</v>
      </c>
      <c r="M1619" s="2" t="s">
        <v>32</v>
      </c>
      <c r="N1619" s="2" t="s">
        <v>44</v>
      </c>
      <c r="O1619" t="s">
        <v>35709</v>
      </c>
      <c r="P1619" s="2" t="s">
        <v>25</v>
      </c>
      <c r="Q1619">
        <v>759</v>
      </c>
      <c r="R1619" s="2" t="s">
        <v>152</v>
      </c>
      <c r="S1619" s="2" t="s">
        <v>142</v>
      </c>
      <c r="T1619">
        <v>390021</v>
      </c>
      <c r="U1619" s="2" t="s">
        <v>28</v>
      </c>
      <c r="V1619" t="b">
        <v>0</v>
      </c>
    </row>
    <row r="1620" spans="1:22" x14ac:dyDescent="0.3">
      <c r="A1620">
        <v>24129</v>
      </c>
      <c r="B1620" s="2" t="s">
        <v>28906</v>
      </c>
      <c r="C1620">
        <v>851403</v>
      </c>
      <c r="D1620" s="2" t="s">
        <v>19</v>
      </c>
      <c r="E1620">
        <v>42</v>
      </c>
      <c r="F1620" t="s">
        <v>35707</v>
      </c>
      <c r="G1620" s="1">
        <v>44810</v>
      </c>
      <c r="H1620" s="2" t="s">
        <v>35712</v>
      </c>
      <c r="I1620">
        <v>9</v>
      </c>
      <c r="J1620" s="2" t="s">
        <v>20</v>
      </c>
      <c r="K1620" s="2" t="s">
        <v>42</v>
      </c>
      <c r="L1620" s="2" t="s">
        <v>162</v>
      </c>
      <c r="M1620" s="2" t="s">
        <v>32</v>
      </c>
      <c r="N1620" s="2" t="s">
        <v>44</v>
      </c>
      <c r="O1620" t="s">
        <v>35709</v>
      </c>
      <c r="P1620" s="2" t="s">
        <v>25</v>
      </c>
      <c r="Q1620">
        <v>1112</v>
      </c>
      <c r="R1620" s="2" t="s">
        <v>39</v>
      </c>
      <c r="S1620" s="2" t="s">
        <v>40</v>
      </c>
      <c r="T1620">
        <v>700053</v>
      </c>
      <c r="U1620" s="2" t="s">
        <v>28</v>
      </c>
      <c r="V1620" t="b">
        <v>0</v>
      </c>
    </row>
    <row r="1621" spans="1:22" x14ac:dyDescent="0.3">
      <c r="A1621">
        <v>24154</v>
      </c>
      <c r="B1621" s="2" t="s">
        <v>28931</v>
      </c>
      <c r="C1621">
        <v>3670697</v>
      </c>
      <c r="D1621" s="2" t="s">
        <v>35706</v>
      </c>
      <c r="E1621">
        <v>43</v>
      </c>
      <c r="F1621" t="s">
        <v>35707</v>
      </c>
      <c r="G1621" s="1">
        <v>44810</v>
      </c>
      <c r="H1621" s="2" t="s">
        <v>35712</v>
      </c>
      <c r="I1621">
        <v>9</v>
      </c>
      <c r="J1621" s="2" t="s">
        <v>20</v>
      </c>
      <c r="K1621" s="2" t="s">
        <v>42</v>
      </c>
      <c r="L1621" s="2" t="s">
        <v>28932</v>
      </c>
      <c r="M1621" s="2" t="s">
        <v>32</v>
      </c>
      <c r="N1621" s="2" t="s">
        <v>44</v>
      </c>
      <c r="O1621" t="s">
        <v>35709</v>
      </c>
      <c r="P1621" s="2" t="s">
        <v>25</v>
      </c>
      <c r="Q1621">
        <v>682</v>
      </c>
      <c r="R1621" s="2" t="s">
        <v>838</v>
      </c>
      <c r="S1621" s="2" t="s">
        <v>131</v>
      </c>
      <c r="T1621">
        <v>248006</v>
      </c>
      <c r="U1621" s="2" t="s">
        <v>28</v>
      </c>
      <c r="V1621" t="b">
        <v>0</v>
      </c>
    </row>
    <row r="1622" spans="1:22" x14ac:dyDescent="0.3">
      <c r="A1622">
        <v>24173</v>
      </c>
      <c r="B1622" s="2" t="s">
        <v>28950</v>
      </c>
      <c r="C1622">
        <v>4167776</v>
      </c>
      <c r="D1622" s="2" t="s">
        <v>35706</v>
      </c>
      <c r="E1622">
        <v>43</v>
      </c>
      <c r="F1622" t="s">
        <v>35707</v>
      </c>
      <c r="G1622" s="1">
        <v>44810</v>
      </c>
      <c r="H1622" s="2" t="s">
        <v>35712</v>
      </c>
      <c r="I1622">
        <v>9</v>
      </c>
      <c r="J1622" s="2" t="s">
        <v>20</v>
      </c>
      <c r="K1622" s="2" t="s">
        <v>42</v>
      </c>
      <c r="L1622" s="2" t="s">
        <v>5837</v>
      </c>
      <c r="M1622" s="2" t="s">
        <v>32</v>
      </c>
      <c r="N1622" s="2" t="s">
        <v>44</v>
      </c>
      <c r="O1622" t="s">
        <v>35709</v>
      </c>
      <c r="P1622" s="2" t="s">
        <v>25</v>
      </c>
      <c r="Q1622">
        <v>657</v>
      </c>
      <c r="R1622" s="2" t="s">
        <v>769</v>
      </c>
      <c r="S1622" s="2" t="s">
        <v>770</v>
      </c>
      <c r="T1622">
        <v>799003</v>
      </c>
      <c r="U1622" s="2" t="s">
        <v>28</v>
      </c>
      <c r="V1622" t="b">
        <v>0</v>
      </c>
    </row>
    <row r="1623" spans="1:22" x14ac:dyDescent="0.3">
      <c r="A1623">
        <v>24448</v>
      </c>
      <c r="B1623" s="2" t="s">
        <v>29223</v>
      </c>
      <c r="C1623">
        <v>841962</v>
      </c>
      <c r="D1623" s="2" t="s">
        <v>19</v>
      </c>
      <c r="E1623">
        <v>45</v>
      </c>
      <c r="F1623" t="s">
        <v>35707</v>
      </c>
      <c r="G1623" s="1">
        <v>44810</v>
      </c>
      <c r="H1623" s="2" t="s">
        <v>35712</v>
      </c>
      <c r="I1623">
        <v>9</v>
      </c>
      <c r="J1623" s="2" t="s">
        <v>20</v>
      </c>
      <c r="K1623" s="2" t="s">
        <v>42</v>
      </c>
      <c r="L1623" s="2" t="s">
        <v>597</v>
      </c>
      <c r="M1623" s="2" t="s">
        <v>32</v>
      </c>
      <c r="N1623" s="2" t="s">
        <v>44</v>
      </c>
      <c r="O1623" t="s">
        <v>35709</v>
      </c>
      <c r="P1623" s="2" t="s">
        <v>25</v>
      </c>
      <c r="Q1623">
        <v>759</v>
      </c>
      <c r="R1623" s="2" t="s">
        <v>340</v>
      </c>
      <c r="S1623" s="2" t="s">
        <v>58</v>
      </c>
      <c r="T1623">
        <v>570029</v>
      </c>
      <c r="U1623" s="2" t="s">
        <v>28</v>
      </c>
      <c r="V1623" t="b">
        <v>0</v>
      </c>
    </row>
    <row r="1624" spans="1:22" x14ac:dyDescent="0.3">
      <c r="A1624">
        <v>24498</v>
      </c>
      <c r="B1624" s="2" t="s">
        <v>29271</v>
      </c>
      <c r="C1624">
        <v>1600509</v>
      </c>
      <c r="D1624" s="2" t="s">
        <v>19</v>
      </c>
      <c r="E1624">
        <v>30</v>
      </c>
      <c r="F1624" t="s">
        <v>35707</v>
      </c>
      <c r="G1624" s="1">
        <v>44810</v>
      </c>
      <c r="H1624" s="2" t="s">
        <v>35712</v>
      </c>
      <c r="I1624">
        <v>9</v>
      </c>
      <c r="J1624" s="2" t="s">
        <v>20</v>
      </c>
      <c r="K1624" s="2" t="s">
        <v>42</v>
      </c>
      <c r="L1624" s="2" t="s">
        <v>2576</v>
      </c>
      <c r="M1624" s="2" t="s">
        <v>32</v>
      </c>
      <c r="N1624" s="2" t="s">
        <v>44</v>
      </c>
      <c r="O1624" t="s">
        <v>35709</v>
      </c>
      <c r="P1624" s="2" t="s">
        <v>25</v>
      </c>
      <c r="Q1624">
        <v>613</v>
      </c>
      <c r="R1624" s="2" t="s">
        <v>742</v>
      </c>
      <c r="S1624" s="2" t="s">
        <v>124</v>
      </c>
      <c r="T1624">
        <v>462001</v>
      </c>
      <c r="U1624" s="2" t="s">
        <v>28</v>
      </c>
      <c r="V1624" t="b">
        <v>0</v>
      </c>
    </row>
    <row r="1625" spans="1:22" x14ac:dyDescent="0.3">
      <c r="A1625">
        <v>24944</v>
      </c>
      <c r="B1625" s="2" t="s">
        <v>29701</v>
      </c>
      <c r="C1625">
        <v>569060</v>
      </c>
      <c r="D1625" s="2" t="s">
        <v>35706</v>
      </c>
      <c r="E1625">
        <v>37</v>
      </c>
      <c r="F1625" t="s">
        <v>35707</v>
      </c>
      <c r="G1625" s="1">
        <v>44779</v>
      </c>
      <c r="H1625" s="2" t="s">
        <v>35713</v>
      </c>
      <c r="I1625">
        <v>8</v>
      </c>
      <c r="J1625" s="2" t="s">
        <v>20</v>
      </c>
      <c r="K1625" s="2" t="s">
        <v>42</v>
      </c>
      <c r="L1625" s="2" t="s">
        <v>791</v>
      </c>
      <c r="M1625" s="2" t="s">
        <v>32</v>
      </c>
      <c r="N1625" s="2" t="s">
        <v>44</v>
      </c>
      <c r="O1625" t="s">
        <v>35709</v>
      </c>
      <c r="P1625" s="2" t="s">
        <v>25</v>
      </c>
      <c r="Q1625">
        <v>618</v>
      </c>
      <c r="R1625" s="2" t="s">
        <v>2085</v>
      </c>
      <c r="S1625" s="2" t="s">
        <v>58</v>
      </c>
      <c r="T1625">
        <v>572102</v>
      </c>
      <c r="U1625" s="2" t="s">
        <v>28</v>
      </c>
      <c r="V1625" t="b">
        <v>0</v>
      </c>
    </row>
    <row r="1626" spans="1:22" x14ac:dyDescent="0.3">
      <c r="A1626">
        <v>25106</v>
      </c>
      <c r="B1626" s="2" t="s">
        <v>29868</v>
      </c>
      <c r="C1626">
        <v>9930477</v>
      </c>
      <c r="D1626" s="2" t="s">
        <v>19</v>
      </c>
      <c r="E1626">
        <v>46</v>
      </c>
      <c r="F1626" t="s">
        <v>35707</v>
      </c>
      <c r="G1626" s="1">
        <v>44779</v>
      </c>
      <c r="H1626" s="2" t="s">
        <v>35713</v>
      </c>
      <c r="I1626">
        <v>8</v>
      </c>
      <c r="J1626" s="2" t="s">
        <v>20</v>
      </c>
      <c r="K1626" s="2" t="s">
        <v>42</v>
      </c>
      <c r="L1626" s="2" t="s">
        <v>791</v>
      </c>
      <c r="M1626" s="2" t="s">
        <v>32</v>
      </c>
      <c r="N1626" s="2" t="s">
        <v>44</v>
      </c>
      <c r="O1626" t="s">
        <v>35709</v>
      </c>
      <c r="P1626" s="2" t="s">
        <v>25</v>
      </c>
      <c r="Q1626">
        <v>626</v>
      </c>
      <c r="R1626" s="2" t="s">
        <v>807</v>
      </c>
      <c r="S1626" s="2" t="s">
        <v>68</v>
      </c>
      <c r="T1626">
        <v>517501</v>
      </c>
      <c r="U1626" s="2" t="s">
        <v>28</v>
      </c>
      <c r="V1626" t="b">
        <v>0</v>
      </c>
    </row>
    <row r="1627" spans="1:22" x14ac:dyDescent="0.3">
      <c r="A1627">
        <v>25134</v>
      </c>
      <c r="B1627" s="2" t="s">
        <v>29898</v>
      </c>
      <c r="C1627">
        <v>3239690</v>
      </c>
      <c r="D1627" s="2" t="s">
        <v>19</v>
      </c>
      <c r="E1627">
        <v>41</v>
      </c>
      <c r="F1627" t="s">
        <v>35707</v>
      </c>
      <c r="G1627" s="1">
        <v>44779</v>
      </c>
      <c r="H1627" s="2" t="s">
        <v>35713</v>
      </c>
      <c r="I1627">
        <v>8</v>
      </c>
      <c r="J1627" s="2" t="s">
        <v>20</v>
      </c>
      <c r="K1627" s="2" t="s">
        <v>42</v>
      </c>
      <c r="L1627" s="2" t="s">
        <v>2387</v>
      </c>
      <c r="M1627" s="2" t="s">
        <v>32</v>
      </c>
      <c r="N1627" s="2" t="s">
        <v>44</v>
      </c>
      <c r="O1627" t="s">
        <v>35709</v>
      </c>
      <c r="P1627" s="2" t="s">
        <v>25</v>
      </c>
      <c r="Q1627">
        <v>836</v>
      </c>
      <c r="R1627" s="2" t="s">
        <v>123</v>
      </c>
      <c r="S1627" s="2" t="s">
        <v>124</v>
      </c>
      <c r="T1627">
        <v>452018</v>
      </c>
      <c r="U1627" s="2" t="s">
        <v>28</v>
      </c>
      <c r="V1627" t="b">
        <v>0</v>
      </c>
    </row>
    <row r="1628" spans="1:22" x14ac:dyDescent="0.3">
      <c r="A1628">
        <v>25279</v>
      </c>
      <c r="B1628" s="2" t="s">
        <v>30047</v>
      </c>
      <c r="C1628">
        <v>3630295</v>
      </c>
      <c r="D1628" s="2" t="s">
        <v>35706</v>
      </c>
      <c r="E1628">
        <v>36</v>
      </c>
      <c r="F1628" t="s">
        <v>35707</v>
      </c>
      <c r="G1628" s="1">
        <v>44779</v>
      </c>
      <c r="H1628" s="2" t="s">
        <v>35713</v>
      </c>
      <c r="I1628">
        <v>8</v>
      </c>
      <c r="J1628" s="2" t="s">
        <v>20</v>
      </c>
      <c r="K1628" s="2" t="s">
        <v>42</v>
      </c>
      <c r="L1628" s="2" t="s">
        <v>791</v>
      </c>
      <c r="M1628" s="2" t="s">
        <v>32</v>
      </c>
      <c r="N1628" s="2" t="s">
        <v>44</v>
      </c>
      <c r="O1628" t="s">
        <v>35709</v>
      </c>
      <c r="P1628" s="2" t="s">
        <v>25</v>
      </c>
      <c r="Q1628">
        <v>635</v>
      </c>
      <c r="R1628" s="2" t="s">
        <v>4324</v>
      </c>
      <c r="S1628" s="2" t="s">
        <v>565</v>
      </c>
      <c r="T1628">
        <v>403401</v>
      </c>
      <c r="U1628" s="2" t="s">
        <v>28</v>
      </c>
      <c r="V1628" t="b">
        <v>0</v>
      </c>
    </row>
    <row r="1629" spans="1:22" x14ac:dyDescent="0.3">
      <c r="A1629">
        <v>25430</v>
      </c>
      <c r="B1629" s="2" t="s">
        <v>30201</v>
      </c>
      <c r="C1629">
        <v>5829441</v>
      </c>
      <c r="D1629" s="2" t="s">
        <v>35706</v>
      </c>
      <c r="E1629">
        <v>40</v>
      </c>
      <c r="F1629" t="s">
        <v>35707</v>
      </c>
      <c r="G1629" s="1">
        <v>44779</v>
      </c>
      <c r="H1629" s="2" t="s">
        <v>35713</v>
      </c>
      <c r="I1629">
        <v>8</v>
      </c>
      <c r="J1629" s="2" t="s">
        <v>20</v>
      </c>
      <c r="K1629" s="2" t="s">
        <v>42</v>
      </c>
      <c r="L1629" s="2" t="s">
        <v>5294</v>
      </c>
      <c r="M1629" s="2" t="s">
        <v>32</v>
      </c>
      <c r="N1629" s="2" t="s">
        <v>44</v>
      </c>
      <c r="O1629" t="s">
        <v>35709</v>
      </c>
      <c r="P1629" s="2" t="s">
        <v>25</v>
      </c>
      <c r="Q1629">
        <v>1122</v>
      </c>
      <c r="R1629" s="2" t="s">
        <v>4092</v>
      </c>
      <c r="S1629" s="2" t="s">
        <v>68</v>
      </c>
      <c r="T1629">
        <v>515411</v>
      </c>
      <c r="U1629" s="2" t="s">
        <v>28</v>
      </c>
      <c r="V1629" t="b">
        <v>0</v>
      </c>
    </row>
    <row r="1630" spans="1:22" x14ac:dyDescent="0.3">
      <c r="A1630">
        <v>25432</v>
      </c>
      <c r="B1630" s="2" t="s">
        <v>30203</v>
      </c>
      <c r="C1630">
        <v>7220478</v>
      </c>
      <c r="D1630" s="2" t="s">
        <v>19</v>
      </c>
      <c r="E1630">
        <v>36</v>
      </c>
      <c r="F1630" t="s">
        <v>35707</v>
      </c>
      <c r="G1630" s="1">
        <v>44779</v>
      </c>
      <c r="H1630" s="2" t="s">
        <v>35713</v>
      </c>
      <c r="I1630">
        <v>8</v>
      </c>
      <c r="J1630" s="2" t="s">
        <v>20</v>
      </c>
      <c r="K1630" s="2" t="s">
        <v>42</v>
      </c>
      <c r="L1630" s="2" t="s">
        <v>19565</v>
      </c>
      <c r="M1630" s="2" t="s">
        <v>32</v>
      </c>
      <c r="N1630" s="2" t="s">
        <v>44</v>
      </c>
      <c r="O1630" t="s">
        <v>35709</v>
      </c>
      <c r="P1630" s="2" t="s">
        <v>25</v>
      </c>
      <c r="Q1630">
        <v>761</v>
      </c>
      <c r="R1630" s="2" t="s">
        <v>2908</v>
      </c>
      <c r="S1630" s="2" t="s">
        <v>558</v>
      </c>
      <c r="T1630">
        <v>737136</v>
      </c>
      <c r="U1630" s="2" t="s">
        <v>28</v>
      </c>
      <c r="V1630" t="b">
        <v>0</v>
      </c>
    </row>
    <row r="1631" spans="1:22" x14ac:dyDescent="0.3">
      <c r="A1631">
        <v>25713</v>
      </c>
      <c r="B1631" s="2" t="s">
        <v>30487</v>
      </c>
      <c r="C1631">
        <v>8204256</v>
      </c>
      <c r="D1631" s="2" t="s">
        <v>35706</v>
      </c>
      <c r="E1631">
        <v>41</v>
      </c>
      <c r="F1631" t="s">
        <v>35707</v>
      </c>
      <c r="G1631" s="1">
        <v>44748</v>
      </c>
      <c r="H1631" s="2" t="s">
        <v>35714</v>
      </c>
      <c r="I1631">
        <v>7</v>
      </c>
      <c r="J1631" s="2" t="s">
        <v>20</v>
      </c>
      <c r="K1631" s="2" t="s">
        <v>42</v>
      </c>
      <c r="L1631" s="2" t="s">
        <v>2576</v>
      </c>
      <c r="M1631" s="2" t="s">
        <v>32</v>
      </c>
      <c r="N1631" s="2" t="s">
        <v>44</v>
      </c>
      <c r="O1631" t="s">
        <v>35709</v>
      </c>
      <c r="P1631" s="2" t="s">
        <v>25</v>
      </c>
      <c r="Q1631">
        <v>589</v>
      </c>
      <c r="R1631" s="2" t="s">
        <v>2064</v>
      </c>
      <c r="S1631" s="2" t="s">
        <v>58</v>
      </c>
      <c r="T1631">
        <v>574211</v>
      </c>
      <c r="U1631" s="2" t="s">
        <v>28</v>
      </c>
      <c r="V1631" t="b">
        <v>0</v>
      </c>
    </row>
    <row r="1632" spans="1:22" x14ac:dyDescent="0.3">
      <c r="A1632">
        <v>25719</v>
      </c>
      <c r="B1632" s="2" t="s">
        <v>30493</v>
      </c>
      <c r="C1632">
        <v>4939965</v>
      </c>
      <c r="D1632" s="2" t="s">
        <v>35706</v>
      </c>
      <c r="E1632">
        <v>32</v>
      </c>
      <c r="F1632" t="s">
        <v>35707</v>
      </c>
      <c r="G1632" s="1">
        <v>44748</v>
      </c>
      <c r="H1632" s="2" t="s">
        <v>35714</v>
      </c>
      <c r="I1632">
        <v>7</v>
      </c>
      <c r="J1632" s="2" t="s">
        <v>20</v>
      </c>
      <c r="K1632" s="2" t="s">
        <v>42</v>
      </c>
      <c r="L1632" s="2" t="s">
        <v>5246</v>
      </c>
      <c r="M1632" s="2" t="s">
        <v>32</v>
      </c>
      <c r="N1632" s="2" t="s">
        <v>44</v>
      </c>
      <c r="O1632" t="s">
        <v>35709</v>
      </c>
      <c r="P1632" s="2" t="s">
        <v>25</v>
      </c>
      <c r="Q1632">
        <v>801</v>
      </c>
      <c r="R1632" s="2" t="s">
        <v>1285</v>
      </c>
      <c r="S1632" s="2" t="s">
        <v>35</v>
      </c>
      <c r="T1632">
        <v>121010</v>
      </c>
      <c r="U1632" s="2" t="s">
        <v>28</v>
      </c>
      <c r="V1632" t="b">
        <v>0</v>
      </c>
    </row>
    <row r="1633" spans="1:22" x14ac:dyDescent="0.3">
      <c r="A1633">
        <v>25749</v>
      </c>
      <c r="B1633" s="2" t="s">
        <v>30522</v>
      </c>
      <c r="C1633">
        <v>8026713</v>
      </c>
      <c r="D1633" s="2" t="s">
        <v>19</v>
      </c>
      <c r="E1633">
        <v>30</v>
      </c>
      <c r="F1633" t="s">
        <v>35707</v>
      </c>
      <c r="G1633" s="1">
        <v>44748</v>
      </c>
      <c r="H1633" s="2" t="s">
        <v>35714</v>
      </c>
      <c r="I1633">
        <v>7</v>
      </c>
      <c r="J1633" s="2" t="s">
        <v>20</v>
      </c>
      <c r="K1633" s="2" t="s">
        <v>42</v>
      </c>
      <c r="L1633" s="2" t="s">
        <v>1538</v>
      </c>
      <c r="M1633" s="2" t="s">
        <v>32</v>
      </c>
      <c r="N1633" s="2" t="s">
        <v>44</v>
      </c>
      <c r="O1633" t="s">
        <v>35709</v>
      </c>
      <c r="P1633" s="2" t="s">
        <v>25</v>
      </c>
      <c r="Q1633">
        <v>631</v>
      </c>
      <c r="R1633" s="2" t="s">
        <v>30523</v>
      </c>
      <c r="S1633" s="2" t="s">
        <v>71</v>
      </c>
      <c r="T1633">
        <v>695587</v>
      </c>
      <c r="U1633" s="2" t="s">
        <v>28</v>
      </c>
      <c r="V1633" t="b">
        <v>0</v>
      </c>
    </row>
    <row r="1634" spans="1:22" x14ac:dyDescent="0.3">
      <c r="A1634">
        <v>25757</v>
      </c>
      <c r="B1634" s="2" t="s">
        <v>30530</v>
      </c>
      <c r="C1634">
        <v>8441868</v>
      </c>
      <c r="D1634" s="2" t="s">
        <v>19</v>
      </c>
      <c r="E1634">
        <v>47</v>
      </c>
      <c r="F1634" t="s">
        <v>35707</v>
      </c>
      <c r="G1634" s="1">
        <v>44748</v>
      </c>
      <c r="H1634" s="2" t="s">
        <v>35714</v>
      </c>
      <c r="I1634">
        <v>7</v>
      </c>
      <c r="J1634" s="2" t="s">
        <v>20</v>
      </c>
      <c r="K1634" s="2" t="s">
        <v>42</v>
      </c>
      <c r="L1634" s="2" t="s">
        <v>5826</v>
      </c>
      <c r="M1634" s="2" t="s">
        <v>32</v>
      </c>
      <c r="N1634" s="2" t="s">
        <v>44</v>
      </c>
      <c r="O1634" t="s">
        <v>35709</v>
      </c>
      <c r="P1634" s="2" t="s">
        <v>25</v>
      </c>
      <c r="Q1634">
        <v>571</v>
      </c>
      <c r="R1634" s="2" t="s">
        <v>13324</v>
      </c>
      <c r="S1634" s="2" t="s">
        <v>98</v>
      </c>
      <c r="T1634">
        <v>314025</v>
      </c>
      <c r="U1634" s="2" t="s">
        <v>28</v>
      </c>
      <c r="V1634" t="b">
        <v>0</v>
      </c>
    </row>
    <row r="1635" spans="1:22" x14ac:dyDescent="0.3">
      <c r="A1635">
        <v>25937</v>
      </c>
      <c r="B1635" s="2" t="s">
        <v>30721</v>
      </c>
      <c r="C1635">
        <v>2155410</v>
      </c>
      <c r="D1635" s="2" t="s">
        <v>19</v>
      </c>
      <c r="E1635">
        <v>36</v>
      </c>
      <c r="F1635" t="s">
        <v>35707</v>
      </c>
      <c r="G1635" s="1">
        <v>44748</v>
      </c>
      <c r="H1635" s="2" t="s">
        <v>35714</v>
      </c>
      <c r="I1635">
        <v>7</v>
      </c>
      <c r="J1635" s="2" t="s">
        <v>20</v>
      </c>
      <c r="K1635" s="2" t="s">
        <v>42</v>
      </c>
      <c r="L1635" s="2" t="s">
        <v>806</v>
      </c>
      <c r="M1635" s="2" t="s">
        <v>32</v>
      </c>
      <c r="N1635" s="2" t="s">
        <v>44</v>
      </c>
      <c r="O1635" t="s">
        <v>35709</v>
      </c>
      <c r="P1635" s="2" t="s">
        <v>25</v>
      </c>
      <c r="Q1635">
        <v>666</v>
      </c>
      <c r="R1635" s="2" t="s">
        <v>39</v>
      </c>
      <c r="S1635" s="2" t="s">
        <v>40</v>
      </c>
      <c r="T1635">
        <v>700156</v>
      </c>
      <c r="U1635" s="2" t="s">
        <v>28</v>
      </c>
      <c r="V1635" t="b">
        <v>0</v>
      </c>
    </row>
    <row r="1636" spans="1:22" x14ac:dyDescent="0.3">
      <c r="A1636">
        <v>25983</v>
      </c>
      <c r="B1636" s="2" t="s">
        <v>30767</v>
      </c>
      <c r="C1636">
        <v>7884299</v>
      </c>
      <c r="D1636" s="2" t="s">
        <v>19</v>
      </c>
      <c r="E1636">
        <v>46</v>
      </c>
      <c r="F1636" t="s">
        <v>35707</v>
      </c>
      <c r="G1636" s="1">
        <v>44748</v>
      </c>
      <c r="H1636" s="2" t="s">
        <v>35714</v>
      </c>
      <c r="I1636">
        <v>7</v>
      </c>
      <c r="J1636" s="2" t="s">
        <v>20</v>
      </c>
      <c r="K1636" s="2" t="s">
        <v>42</v>
      </c>
      <c r="L1636" s="2" t="s">
        <v>791</v>
      </c>
      <c r="M1636" s="2" t="s">
        <v>32</v>
      </c>
      <c r="N1636" s="2" t="s">
        <v>44</v>
      </c>
      <c r="O1636" t="s">
        <v>35709</v>
      </c>
      <c r="P1636" s="2" t="s">
        <v>25</v>
      </c>
      <c r="Q1636">
        <v>635</v>
      </c>
      <c r="R1636" s="2" t="s">
        <v>685</v>
      </c>
      <c r="S1636" s="2" t="s">
        <v>68</v>
      </c>
      <c r="T1636">
        <v>534202</v>
      </c>
      <c r="U1636" s="2" t="s">
        <v>28</v>
      </c>
      <c r="V1636" t="b">
        <v>0</v>
      </c>
    </row>
    <row r="1637" spans="1:22" x14ac:dyDescent="0.3">
      <c r="A1637">
        <v>26560</v>
      </c>
      <c r="B1637" s="2" t="s">
        <v>31336</v>
      </c>
      <c r="C1637">
        <v>8984282</v>
      </c>
      <c r="D1637" s="2" t="s">
        <v>35706</v>
      </c>
      <c r="E1637">
        <v>33</v>
      </c>
      <c r="F1637" t="s">
        <v>35707</v>
      </c>
      <c r="G1637" s="1">
        <v>44718</v>
      </c>
      <c r="H1637" s="2" t="s">
        <v>35715</v>
      </c>
      <c r="I1637">
        <v>6</v>
      </c>
      <c r="J1637" s="2" t="s">
        <v>20</v>
      </c>
      <c r="K1637" s="2" t="s">
        <v>42</v>
      </c>
      <c r="L1637" s="2" t="s">
        <v>1640</v>
      </c>
      <c r="M1637" s="2" t="s">
        <v>32</v>
      </c>
      <c r="N1637" s="2" t="s">
        <v>44</v>
      </c>
      <c r="O1637" t="s">
        <v>35709</v>
      </c>
      <c r="P1637" s="2" t="s">
        <v>25</v>
      </c>
      <c r="Q1637">
        <v>569</v>
      </c>
      <c r="R1637" s="2" t="s">
        <v>652</v>
      </c>
      <c r="S1637" s="2" t="s">
        <v>124</v>
      </c>
      <c r="T1637">
        <v>482002</v>
      </c>
      <c r="U1637" s="2" t="s">
        <v>28</v>
      </c>
      <c r="V1637" t="b">
        <v>0</v>
      </c>
    </row>
    <row r="1638" spans="1:22" x14ac:dyDescent="0.3">
      <c r="A1638">
        <v>26840</v>
      </c>
      <c r="B1638" s="2" t="s">
        <v>31604</v>
      </c>
      <c r="C1638">
        <v>8489392</v>
      </c>
      <c r="D1638" s="2" t="s">
        <v>35706</v>
      </c>
      <c r="E1638">
        <v>49</v>
      </c>
      <c r="F1638" t="s">
        <v>35707</v>
      </c>
      <c r="G1638" s="1">
        <v>44718</v>
      </c>
      <c r="H1638" s="2" t="s">
        <v>35715</v>
      </c>
      <c r="I1638">
        <v>6</v>
      </c>
      <c r="J1638" s="2" t="s">
        <v>20</v>
      </c>
      <c r="K1638" s="2" t="s">
        <v>42</v>
      </c>
      <c r="L1638" s="2" t="s">
        <v>791</v>
      </c>
      <c r="M1638" s="2" t="s">
        <v>32</v>
      </c>
      <c r="N1638" s="2" t="s">
        <v>44</v>
      </c>
      <c r="O1638" t="s">
        <v>35709</v>
      </c>
      <c r="P1638" s="2" t="s">
        <v>25</v>
      </c>
      <c r="Q1638">
        <v>618</v>
      </c>
      <c r="R1638" s="2" t="s">
        <v>115</v>
      </c>
      <c r="S1638" s="2" t="s">
        <v>46</v>
      </c>
      <c r="T1638">
        <v>625009</v>
      </c>
      <c r="U1638" s="2" t="s">
        <v>28</v>
      </c>
      <c r="V1638" t="b">
        <v>0</v>
      </c>
    </row>
    <row r="1639" spans="1:22" x14ac:dyDescent="0.3">
      <c r="A1639">
        <v>26958</v>
      </c>
      <c r="B1639" s="2" t="s">
        <v>31710</v>
      </c>
      <c r="C1639">
        <v>795787</v>
      </c>
      <c r="D1639" s="2" t="s">
        <v>19</v>
      </c>
      <c r="E1639">
        <v>49</v>
      </c>
      <c r="F1639" t="s">
        <v>35707</v>
      </c>
      <c r="G1639" s="1">
        <v>44718</v>
      </c>
      <c r="H1639" s="2" t="s">
        <v>35715</v>
      </c>
      <c r="I1639">
        <v>6</v>
      </c>
      <c r="J1639" s="2" t="s">
        <v>20</v>
      </c>
      <c r="K1639" s="2" t="s">
        <v>42</v>
      </c>
      <c r="L1639" s="2" t="s">
        <v>1206</v>
      </c>
      <c r="M1639" s="2" t="s">
        <v>32</v>
      </c>
      <c r="N1639" s="2" t="s">
        <v>44</v>
      </c>
      <c r="O1639" t="s">
        <v>35709</v>
      </c>
      <c r="P1639" s="2" t="s">
        <v>25</v>
      </c>
      <c r="Q1639">
        <v>1523</v>
      </c>
      <c r="R1639" s="2" t="s">
        <v>5346</v>
      </c>
      <c r="S1639" s="2" t="s">
        <v>58</v>
      </c>
      <c r="T1639">
        <v>560048</v>
      </c>
      <c r="U1639" s="2" t="s">
        <v>28</v>
      </c>
      <c r="V1639" t="b">
        <v>0</v>
      </c>
    </row>
    <row r="1640" spans="1:22" x14ac:dyDescent="0.3">
      <c r="A1640">
        <v>27033</v>
      </c>
      <c r="B1640" s="2" t="s">
        <v>31778</v>
      </c>
      <c r="C1640">
        <v>9612084</v>
      </c>
      <c r="D1640" s="2" t="s">
        <v>19</v>
      </c>
      <c r="E1640">
        <v>48</v>
      </c>
      <c r="F1640" t="s">
        <v>35707</v>
      </c>
      <c r="G1640" s="1">
        <v>44718</v>
      </c>
      <c r="H1640" s="2" t="s">
        <v>35715</v>
      </c>
      <c r="I1640">
        <v>6</v>
      </c>
      <c r="J1640" s="2" t="s">
        <v>20</v>
      </c>
      <c r="K1640" s="2" t="s">
        <v>42</v>
      </c>
      <c r="L1640" s="2" t="s">
        <v>791</v>
      </c>
      <c r="M1640" s="2" t="s">
        <v>32</v>
      </c>
      <c r="N1640" s="2" t="s">
        <v>44</v>
      </c>
      <c r="O1640" t="s">
        <v>35709</v>
      </c>
      <c r="P1640" s="2" t="s">
        <v>25</v>
      </c>
      <c r="Q1640">
        <v>635</v>
      </c>
      <c r="R1640" s="2" t="s">
        <v>39</v>
      </c>
      <c r="S1640" s="2" t="s">
        <v>40</v>
      </c>
      <c r="T1640">
        <v>700090</v>
      </c>
      <c r="U1640" s="2" t="s">
        <v>28</v>
      </c>
      <c r="V1640" t="b">
        <v>0</v>
      </c>
    </row>
    <row r="1641" spans="1:22" x14ac:dyDescent="0.3">
      <c r="A1641">
        <v>27039</v>
      </c>
      <c r="B1641" s="2" t="s">
        <v>31784</v>
      </c>
      <c r="C1641">
        <v>2494371</v>
      </c>
      <c r="D1641" s="2" t="s">
        <v>35706</v>
      </c>
      <c r="E1641">
        <v>41</v>
      </c>
      <c r="F1641" t="s">
        <v>35707</v>
      </c>
      <c r="G1641" s="1">
        <v>44718</v>
      </c>
      <c r="H1641" s="2" t="s">
        <v>35715</v>
      </c>
      <c r="I1641">
        <v>6</v>
      </c>
      <c r="J1641" s="2" t="s">
        <v>20</v>
      </c>
      <c r="K1641" s="2" t="s">
        <v>42</v>
      </c>
      <c r="L1641" s="2" t="s">
        <v>22906</v>
      </c>
      <c r="M1641" s="2" t="s">
        <v>32</v>
      </c>
      <c r="N1641" s="2" t="s">
        <v>44</v>
      </c>
      <c r="O1641" t="s">
        <v>35709</v>
      </c>
      <c r="P1641" s="2" t="s">
        <v>25</v>
      </c>
      <c r="Q1641">
        <v>539</v>
      </c>
      <c r="R1641" s="2" t="s">
        <v>838</v>
      </c>
      <c r="S1641" s="2" t="s">
        <v>131</v>
      </c>
      <c r="T1641">
        <v>248001</v>
      </c>
      <c r="U1641" s="2" t="s">
        <v>28</v>
      </c>
      <c r="V1641" t="b">
        <v>0</v>
      </c>
    </row>
    <row r="1642" spans="1:22" x14ac:dyDescent="0.3">
      <c r="A1642">
        <v>27130</v>
      </c>
      <c r="B1642" s="2" t="s">
        <v>31872</v>
      </c>
      <c r="C1642">
        <v>3478381</v>
      </c>
      <c r="D1642" s="2" t="s">
        <v>19</v>
      </c>
      <c r="E1642">
        <v>45</v>
      </c>
      <c r="F1642" t="s">
        <v>35707</v>
      </c>
      <c r="G1642" s="1">
        <v>44718</v>
      </c>
      <c r="H1642" s="2" t="s">
        <v>35715</v>
      </c>
      <c r="I1642">
        <v>6</v>
      </c>
      <c r="J1642" s="2" t="s">
        <v>20</v>
      </c>
      <c r="K1642" s="2" t="s">
        <v>42</v>
      </c>
      <c r="L1642" s="2" t="s">
        <v>15892</v>
      </c>
      <c r="M1642" s="2" t="s">
        <v>32</v>
      </c>
      <c r="N1642" s="2" t="s">
        <v>44</v>
      </c>
      <c r="O1642" t="s">
        <v>35709</v>
      </c>
      <c r="P1642" s="2" t="s">
        <v>25</v>
      </c>
      <c r="Q1642">
        <v>666</v>
      </c>
      <c r="R1642" s="2" t="s">
        <v>1733</v>
      </c>
      <c r="S1642" s="2" t="s">
        <v>68</v>
      </c>
      <c r="T1642">
        <v>524101</v>
      </c>
      <c r="U1642" s="2" t="s">
        <v>28</v>
      </c>
      <c r="V1642" t="b">
        <v>0</v>
      </c>
    </row>
    <row r="1643" spans="1:22" x14ac:dyDescent="0.3">
      <c r="A1643">
        <v>27412</v>
      </c>
      <c r="B1643" s="2" t="s">
        <v>32139</v>
      </c>
      <c r="C1643">
        <v>7314040</v>
      </c>
      <c r="D1643" s="2" t="s">
        <v>19</v>
      </c>
      <c r="E1643">
        <v>49</v>
      </c>
      <c r="F1643" t="s">
        <v>35707</v>
      </c>
      <c r="G1643" s="1">
        <v>44687</v>
      </c>
      <c r="H1643" s="2" t="s">
        <v>35716</v>
      </c>
      <c r="I1643">
        <v>5</v>
      </c>
      <c r="J1643" s="2" t="s">
        <v>20</v>
      </c>
      <c r="K1643" s="2" t="s">
        <v>42</v>
      </c>
      <c r="L1643" s="2" t="s">
        <v>339</v>
      </c>
      <c r="M1643" s="2" t="s">
        <v>32</v>
      </c>
      <c r="N1643" s="2" t="s">
        <v>44</v>
      </c>
      <c r="O1643" t="s">
        <v>35709</v>
      </c>
      <c r="P1643" s="2" t="s">
        <v>25</v>
      </c>
      <c r="Q1643">
        <v>730</v>
      </c>
      <c r="R1643" s="2" t="s">
        <v>19325</v>
      </c>
      <c r="S1643" s="2" t="s">
        <v>84</v>
      </c>
      <c r="T1643">
        <v>500104</v>
      </c>
      <c r="U1643" s="2" t="s">
        <v>28</v>
      </c>
      <c r="V1643" t="b">
        <v>0</v>
      </c>
    </row>
    <row r="1644" spans="1:22" x14ac:dyDescent="0.3">
      <c r="A1644">
        <v>27417</v>
      </c>
      <c r="B1644" s="2" t="s">
        <v>32143</v>
      </c>
      <c r="C1644">
        <v>7984437</v>
      </c>
      <c r="D1644" s="2" t="s">
        <v>35706</v>
      </c>
      <c r="E1644">
        <v>41</v>
      </c>
      <c r="F1644" t="s">
        <v>35707</v>
      </c>
      <c r="G1644" s="1">
        <v>44687</v>
      </c>
      <c r="H1644" s="2" t="s">
        <v>35716</v>
      </c>
      <c r="I1644">
        <v>5</v>
      </c>
      <c r="J1644" s="2" t="s">
        <v>20</v>
      </c>
      <c r="K1644" s="2" t="s">
        <v>42</v>
      </c>
      <c r="L1644" s="2" t="s">
        <v>597</v>
      </c>
      <c r="M1644" s="2" t="s">
        <v>32</v>
      </c>
      <c r="N1644" s="2" t="s">
        <v>44</v>
      </c>
      <c r="O1644" t="s">
        <v>35709</v>
      </c>
      <c r="P1644" s="2" t="s">
        <v>25</v>
      </c>
      <c r="Q1644">
        <v>759</v>
      </c>
      <c r="R1644" s="2" t="s">
        <v>3223</v>
      </c>
      <c r="S1644" s="2" t="s">
        <v>244</v>
      </c>
      <c r="T1644">
        <v>841301</v>
      </c>
      <c r="U1644" s="2" t="s">
        <v>28</v>
      </c>
      <c r="V1644" t="b">
        <v>0</v>
      </c>
    </row>
    <row r="1645" spans="1:22" x14ac:dyDescent="0.3">
      <c r="A1645">
        <v>27435</v>
      </c>
      <c r="B1645" s="2" t="s">
        <v>32161</v>
      </c>
      <c r="C1645">
        <v>2859299</v>
      </c>
      <c r="D1645" s="2" t="s">
        <v>19</v>
      </c>
      <c r="E1645">
        <v>43</v>
      </c>
      <c r="F1645" t="s">
        <v>35707</v>
      </c>
      <c r="G1645" s="1">
        <v>44687</v>
      </c>
      <c r="H1645" s="2" t="s">
        <v>35716</v>
      </c>
      <c r="I1645">
        <v>5</v>
      </c>
      <c r="J1645" s="2" t="s">
        <v>20</v>
      </c>
      <c r="K1645" s="2" t="s">
        <v>42</v>
      </c>
      <c r="L1645" s="2" t="s">
        <v>1640</v>
      </c>
      <c r="M1645" s="2" t="s">
        <v>32</v>
      </c>
      <c r="N1645" s="2" t="s">
        <v>44</v>
      </c>
      <c r="O1645" t="s">
        <v>35709</v>
      </c>
      <c r="P1645" s="2" t="s">
        <v>25</v>
      </c>
      <c r="Q1645">
        <v>605</v>
      </c>
      <c r="R1645" s="2" t="s">
        <v>883</v>
      </c>
      <c r="S1645" s="2" t="s">
        <v>84</v>
      </c>
      <c r="T1645">
        <v>506002</v>
      </c>
      <c r="U1645" s="2" t="s">
        <v>28</v>
      </c>
      <c r="V1645" t="b">
        <v>0</v>
      </c>
    </row>
    <row r="1646" spans="1:22" x14ac:dyDescent="0.3">
      <c r="A1646">
        <v>27488</v>
      </c>
      <c r="B1646" s="2" t="s">
        <v>32220</v>
      </c>
      <c r="C1646">
        <v>1056769</v>
      </c>
      <c r="D1646" s="2" t="s">
        <v>19</v>
      </c>
      <c r="E1646">
        <v>30</v>
      </c>
      <c r="F1646" t="s">
        <v>35707</v>
      </c>
      <c r="G1646" s="1">
        <v>44687</v>
      </c>
      <c r="H1646" s="2" t="s">
        <v>35716</v>
      </c>
      <c r="I1646">
        <v>5</v>
      </c>
      <c r="J1646" s="2" t="s">
        <v>20</v>
      </c>
      <c r="K1646" s="2" t="s">
        <v>42</v>
      </c>
      <c r="L1646" s="2" t="s">
        <v>5246</v>
      </c>
      <c r="M1646" s="2" t="s">
        <v>32</v>
      </c>
      <c r="N1646" s="2" t="s">
        <v>44</v>
      </c>
      <c r="O1646" t="s">
        <v>35709</v>
      </c>
      <c r="P1646" s="2" t="s">
        <v>25</v>
      </c>
      <c r="Q1646">
        <v>801</v>
      </c>
      <c r="R1646" s="2" t="s">
        <v>11517</v>
      </c>
      <c r="S1646" s="2" t="s">
        <v>78</v>
      </c>
      <c r="T1646">
        <v>783380</v>
      </c>
      <c r="U1646" s="2" t="s">
        <v>28</v>
      </c>
      <c r="V1646" t="b">
        <v>0</v>
      </c>
    </row>
    <row r="1647" spans="1:22" x14ac:dyDescent="0.3">
      <c r="A1647">
        <v>27809</v>
      </c>
      <c r="B1647" s="2" t="s">
        <v>32530</v>
      </c>
      <c r="C1647">
        <v>5043124</v>
      </c>
      <c r="D1647" s="2" t="s">
        <v>19</v>
      </c>
      <c r="E1647">
        <v>48</v>
      </c>
      <c r="F1647" t="s">
        <v>35707</v>
      </c>
      <c r="G1647" s="1">
        <v>44687</v>
      </c>
      <c r="H1647" s="2" t="s">
        <v>35716</v>
      </c>
      <c r="I1647">
        <v>5</v>
      </c>
      <c r="J1647" s="2" t="s">
        <v>20</v>
      </c>
      <c r="K1647" s="2" t="s">
        <v>42</v>
      </c>
      <c r="L1647" s="2" t="s">
        <v>398</v>
      </c>
      <c r="M1647" s="2" t="s">
        <v>32</v>
      </c>
      <c r="N1647" s="2" t="s">
        <v>44</v>
      </c>
      <c r="O1647" t="s">
        <v>35709</v>
      </c>
      <c r="P1647" s="2" t="s">
        <v>25</v>
      </c>
      <c r="Q1647">
        <v>1075</v>
      </c>
      <c r="R1647" s="2" t="s">
        <v>333</v>
      </c>
      <c r="S1647" s="2" t="s">
        <v>84</v>
      </c>
      <c r="T1647">
        <v>500003</v>
      </c>
      <c r="U1647" s="2" t="s">
        <v>28</v>
      </c>
      <c r="V1647" t="b">
        <v>0</v>
      </c>
    </row>
    <row r="1648" spans="1:22" x14ac:dyDescent="0.3">
      <c r="A1648">
        <v>27924</v>
      </c>
      <c r="B1648" s="2" t="s">
        <v>32644</v>
      </c>
      <c r="C1648">
        <v>5738063</v>
      </c>
      <c r="D1648" s="2" t="s">
        <v>35706</v>
      </c>
      <c r="E1648">
        <v>38</v>
      </c>
      <c r="F1648" t="s">
        <v>35707</v>
      </c>
      <c r="G1648" s="1">
        <v>44687</v>
      </c>
      <c r="H1648" s="2" t="s">
        <v>35716</v>
      </c>
      <c r="I1648">
        <v>5</v>
      </c>
      <c r="J1648" s="2" t="s">
        <v>20</v>
      </c>
      <c r="K1648" s="2" t="s">
        <v>42</v>
      </c>
      <c r="L1648" s="2" t="s">
        <v>3043</v>
      </c>
      <c r="M1648" s="2" t="s">
        <v>32</v>
      </c>
      <c r="N1648" s="2" t="s">
        <v>44</v>
      </c>
      <c r="O1648" t="s">
        <v>35709</v>
      </c>
      <c r="P1648" s="2" t="s">
        <v>25</v>
      </c>
      <c r="Q1648">
        <v>560</v>
      </c>
      <c r="R1648" s="2" t="s">
        <v>127</v>
      </c>
      <c r="S1648" s="2" t="s">
        <v>58</v>
      </c>
      <c r="T1648">
        <v>577004</v>
      </c>
      <c r="U1648" s="2" t="s">
        <v>28</v>
      </c>
      <c r="V1648" t="b">
        <v>0</v>
      </c>
    </row>
    <row r="1649" spans="1:22" x14ac:dyDescent="0.3">
      <c r="A1649">
        <v>28052</v>
      </c>
      <c r="B1649" s="2" t="s">
        <v>32766</v>
      </c>
      <c r="C1649">
        <v>1550516</v>
      </c>
      <c r="D1649" s="2" t="s">
        <v>19</v>
      </c>
      <c r="E1649">
        <v>44</v>
      </c>
      <c r="F1649" t="s">
        <v>35707</v>
      </c>
      <c r="G1649" s="1">
        <v>44687</v>
      </c>
      <c r="H1649" s="2" t="s">
        <v>35716</v>
      </c>
      <c r="I1649">
        <v>5</v>
      </c>
      <c r="J1649" s="2" t="s">
        <v>20</v>
      </c>
      <c r="K1649" s="2" t="s">
        <v>42</v>
      </c>
      <c r="L1649" s="2" t="s">
        <v>4449</v>
      </c>
      <c r="M1649" s="2" t="s">
        <v>32</v>
      </c>
      <c r="N1649" s="2" t="s">
        <v>44</v>
      </c>
      <c r="O1649" t="s">
        <v>35709</v>
      </c>
      <c r="P1649" s="2" t="s">
        <v>25</v>
      </c>
      <c r="Q1649">
        <v>882</v>
      </c>
      <c r="R1649" s="2" t="s">
        <v>177</v>
      </c>
      <c r="S1649" s="2" t="s">
        <v>46</v>
      </c>
      <c r="T1649">
        <v>620012</v>
      </c>
      <c r="U1649" s="2" t="s">
        <v>28</v>
      </c>
      <c r="V1649" t="b">
        <v>0</v>
      </c>
    </row>
    <row r="1650" spans="1:22" x14ac:dyDescent="0.3">
      <c r="A1650">
        <v>28121</v>
      </c>
      <c r="B1650" s="2" t="s">
        <v>32833</v>
      </c>
      <c r="C1650">
        <v>3074500</v>
      </c>
      <c r="D1650" s="2" t="s">
        <v>19</v>
      </c>
      <c r="E1650">
        <v>35</v>
      </c>
      <c r="F1650" t="s">
        <v>35707</v>
      </c>
      <c r="G1650" s="1">
        <v>44657</v>
      </c>
      <c r="H1650" s="2" t="s">
        <v>35717</v>
      </c>
      <c r="I1650">
        <v>4</v>
      </c>
      <c r="J1650" s="2" t="s">
        <v>20</v>
      </c>
      <c r="K1650" s="2" t="s">
        <v>42</v>
      </c>
      <c r="L1650" s="2" t="s">
        <v>1568</v>
      </c>
      <c r="M1650" s="2" t="s">
        <v>32</v>
      </c>
      <c r="N1650" s="2" t="s">
        <v>44</v>
      </c>
      <c r="O1650" t="s">
        <v>35709</v>
      </c>
      <c r="P1650" s="2" t="s">
        <v>25</v>
      </c>
      <c r="Q1650">
        <v>799</v>
      </c>
      <c r="R1650" s="2" t="s">
        <v>77</v>
      </c>
      <c r="S1650" s="2" t="s">
        <v>78</v>
      </c>
      <c r="T1650">
        <v>781028</v>
      </c>
      <c r="U1650" s="2" t="s">
        <v>28</v>
      </c>
      <c r="V1650" t="b">
        <v>0</v>
      </c>
    </row>
    <row r="1651" spans="1:22" x14ac:dyDescent="0.3">
      <c r="A1651">
        <v>28152</v>
      </c>
      <c r="B1651" s="2" t="s">
        <v>32861</v>
      </c>
      <c r="C1651">
        <v>1946558</v>
      </c>
      <c r="D1651" s="2" t="s">
        <v>19</v>
      </c>
      <c r="E1651">
        <v>35</v>
      </c>
      <c r="F1651" t="s">
        <v>35707</v>
      </c>
      <c r="G1651" s="1">
        <v>44657</v>
      </c>
      <c r="H1651" s="2" t="s">
        <v>35717</v>
      </c>
      <c r="I1651">
        <v>4</v>
      </c>
      <c r="J1651" s="2" t="s">
        <v>20</v>
      </c>
      <c r="K1651" s="2" t="s">
        <v>42</v>
      </c>
      <c r="L1651" s="2" t="s">
        <v>5669</v>
      </c>
      <c r="M1651" s="2" t="s">
        <v>32</v>
      </c>
      <c r="N1651" s="2" t="s">
        <v>44</v>
      </c>
      <c r="O1651" t="s">
        <v>35709</v>
      </c>
      <c r="P1651" s="2" t="s">
        <v>25</v>
      </c>
      <c r="Q1651">
        <v>1192</v>
      </c>
      <c r="R1651" s="2" t="s">
        <v>10540</v>
      </c>
      <c r="S1651" s="2" t="s">
        <v>84</v>
      </c>
      <c r="T1651">
        <v>508001</v>
      </c>
      <c r="U1651" s="2" t="s">
        <v>28</v>
      </c>
      <c r="V1651" t="b">
        <v>0</v>
      </c>
    </row>
    <row r="1652" spans="1:22" x14ac:dyDescent="0.3">
      <c r="A1652">
        <v>28219</v>
      </c>
      <c r="B1652" s="2" t="s">
        <v>32927</v>
      </c>
      <c r="C1652">
        <v>9017014</v>
      </c>
      <c r="D1652" s="2" t="s">
        <v>19</v>
      </c>
      <c r="E1652">
        <v>34</v>
      </c>
      <c r="F1652" t="s">
        <v>35707</v>
      </c>
      <c r="G1652" s="1">
        <v>44657</v>
      </c>
      <c r="H1652" s="2" t="s">
        <v>35717</v>
      </c>
      <c r="I1652">
        <v>4</v>
      </c>
      <c r="J1652" s="2" t="s">
        <v>20</v>
      </c>
      <c r="K1652" s="2" t="s">
        <v>42</v>
      </c>
      <c r="L1652" s="2" t="s">
        <v>9952</v>
      </c>
      <c r="M1652" s="2" t="s">
        <v>32</v>
      </c>
      <c r="N1652" s="2" t="s">
        <v>44</v>
      </c>
      <c r="O1652" t="s">
        <v>35709</v>
      </c>
      <c r="P1652" s="2" t="s">
        <v>25</v>
      </c>
      <c r="Q1652">
        <v>542</v>
      </c>
      <c r="R1652" s="2" t="s">
        <v>32344</v>
      </c>
      <c r="S1652" s="2" t="s">
        <v>68</v>
      </c>
      <c r="T1652">
        <v>534123</v>
      </c>
      <c r="U1652" s="2" t="s">
        <v>28</v>
      </c>
      <c r="V1652" t="b">
        <v>0</v>
      </c>
    </row>
    <row r="1653" spans="1:22" x14ac:dyDescent="0.3">
      <c r="A1653">
        <v>28247</v>
      </c>
      <c r="B1653" s="2" t="s">
        <v>32955</v>
      </c>
      <c r="C1653">
        <v>2315817</v>
      </c>
      <c r="D1653" s="2" t="s">
        <v>19</v>
      </c>
      <c r="E1653">
        <v>33</v>
      </c>
      <c r="F1653" t="s">
        <v>35707</v>
      </c>
      <c r="G1653" s="1">
        <v>44657</v>
      </c>
      <c r="H1653" s="2" t="s">
        <v>35717</v>
      </c>
      <c r="I1653">
        <v>4</v>
      </c>
      <c r="J1653" s="2" t="s">
        <v>20</v>
      </c>
      <c r="K1653" s="2" t="s">
        <v>42</v>
      </c>
      <c r="L1653" s="2" t="s">
        <v>597</v>
      </c>
      <c r="M1653" s="2" t="s">
        <v>32</v>
      </c>
      <c r="N1653" s="2" t="s">
        <v>44</v>
      </c>
      <c r="O1653" t="s">
        <v>35709</v>
      </c>
      <c r="P1653" s="2" t="s">
        <v>25</v>
      </c>
      <c r="Q1653">
        <v>759</v>
      </c>
      <c r="R1653" s="2" t="s">
        <v>295</v>
      </c>
      <c r="S1653" s="2" t="s">
        <v>68</v>
      </c>
      <c r="T1653">
        <v>531023</v>
      </c>
      <c r="U1653" s="2" t="s">
        <v>28</v>
      </c>
      <c r="V1653" t="b">
        <v>0</v>
      </c>
    </row>
    <row r="1654" spans="1:22" x14ac:dyDescent="0.3">
      <c r="A1654">
        <v>28380</v>
      </c>
      <c r="B1654" s="2" t="s">
        <v>33082</v>
      </c>
      <c r="C1654">
        <v>8787863</v>
      </c>
      <c r="D1654" s="2" t="s">
        <v>19</v>
      </c>
      <c r="E1654">
        <v>31</v>
      </c>
      <c r="F1654" t="s">
        <v>35707</v>
      </c>
      <c r="G1654" s="1">
        <v>44657</v>
      </c>
      <c r="H1654" s="2" t="s">
        <v>35717</v>
      </c>
      <c r="I1654">
        <v>4</v>
      </c>
      <c r="J1654" s="2" t="s">
        <v>20</v>
      </c>
      <c r="K1654" s="2" t="s">
        <v>42</v>
      </c>
      <c r="L1654" s="2" t="s">
        <v>15303</v>
      </c>
      <c r="M1654" s="2" t="s">
        <v>32</v>
      </c>
      <c r="N1654" s="2" t="s">
        <v>44</v>
      </c>
      <c r="O1654" t="s">
        <v>35709</v>
      </c>
      <c r="P1654" s="2" t="s">
        <v>25</v>
      </c>
      <c r="Q1654">
        <v>1115</v>
      </c>
      <c r="R1654" s="2" t="s">
        <v>2980</v>
      </c>
      <c r="S1654" s="2" t="s">
        <v>306</v>
      </c>
      <c r="T1654">
        <v>174001</v>
      </c>
      <c r="U1654" s="2" t="s">
        <v>28</v>
      </c>
      <c r="V1654" t="b">
        <v>0</v>
      </c>
    </row>
    <row r="1655" spans="1:22" x14ac:dyDescent="0.3">
      <c r="A1655">
        <v>28821</v>
      </c>
      <c r="B1655" s="2" t="s">
        <v>33508</v>
      </c>
      <c r="C1655">
        <v>1830406</v>
      </c>
      <c r="D1655" s="2" t="s">
        <v>35706</v>
      </c>
      <c r="E1655">
        <v>42</v>
      </c>
      <c r="F1655" t="s">
        <v>35707</v>
      </c>
      <c r="G1655" s="1">
        <v>44657</v>
      </c>
      <c r="H1655" s="2" t="s">
        <v>35717</v>
      </c>
      <c r="I1655">
        <v>4</v>
      </c>
      <c r="J1655" s="2" t="s">
        <v>20</v>
      </c>
      <c r="K1655" s="2" t="s">
        <v>42</v>
      </c>
      <c r="L1655" s="2" t="s">
        <v>597</v>
      </c>
      <c r="M1655" s="2" t="s">
        <v>32</v>
      </c>
      <c r="N1655" s="2" t="s">
        <v>44</v>
      </c>
      <c r="O1655" t="s">
        <v>35709</v>
      </c>
      <c r="P1655" s="2" t="s">
        <v>25</v>
      </c>
      <c r="Q1655">
        <v>759</v>
      </c>
      <c r="R1655" s="2" t="s">
        <v>243</v>
      </c>
      <c r="S1655" s="2" t="s">
        <v>244</v>
      </c>
      <c r="T1655">
        <v>800024</v>
      </c>
      <c r="U1655" s="2" t="s">
        <v>28</v>
      </c>
      <c r="V1655" t="b">
        <v>0</v>
      </c>
    </row>
    <row r="1656" spans="1:22" x14ac:dyDescent="0.3">
      <c r="A1656">
        <v>28868</v>
      </c>
      <c r="B1656" s="2" t="s">
        <v>33552</v>
      </c>
      <c r="C1656">
        <v>45919</v>
      </c>
      <c r="D1656" s="2" t="s">
        <v>35706</v>
      </c>
      <c r="E1656">
        <v>32</v>
      </c>
      <c r="F1656" t="s">
        <v>35707</v>
      </c>
      <c r="G1656" s="1">
        <v>44626</v>
      </c>
      <c r="H1656" s="2" t="s">
        <v>35718</v>
      </c>
      <c r="I1656">
        <v>3</v>
      </c>
      <c r="J1656" s="2" t="s">
        <v>20</v>
      </c>
      <c r="K1656" s="2" t="s">
        <v>42</v>
      </c>
      <c r="L1656" s="2" t="s">
        <v>11912</v>
      </c>
      <c r="M1656" s="2" t="s">
        <v>32</v>
      </c>
      <c r="N1656" s="2" t="s">
        <v>44</v>
      </c>
      <c r="O1656" t="s">
        <v>35709</v>
      </c>
      <c r="P1656" s="2" t="s">
        <v>25</v>
      </c>
      <c r="Q1656">
        <v>850</v>
      </c>
      <c r="R1656" s="2" t="s">
        <v>838</v>
      </c>
      <c r="S1656" s="2" t="s">
        <v>131</v>
      </c>
      <c r="T1656">
        <v>248001</v>
      </c>
      <c r="U1656" s="2" t="s">
        <v>28</v>
      </c>
      <c r="V1656" t="b">
        <v>0</v>
      </c>
    </row>
    <row r="1657" spans="1:22" x14ac:dyDescent="0.3">
      <c r="A1657">
        <v>28901</v>
      </c>
      <c r="B1657" s="2" t="s">
        <v>33586</v>
      </c>
      <c r="C1657">
        <v>3125707</v>
      </c>
      <c r="D1657" s="2" t="s">
        <v>35706</v>
      </c>
      <c r="E1657">
        <v>36</v>
      </c>
      <c r="F1657" t="s">
        <v>35707</v>
      </c>
      <c r="G1657" s="1">
        <v>44626</v>
      </c>
      <c r="H1657" s="2" t="s">
        <v>35718</v>
      </c>
      <c r="I1657">
        <v>3</v>
      </c>
      <c r="J1657" s="2" t="s">
        <v>20</v>
      </c>
      <c r="K1657" s="2" t="s">
        <v>42</v>
      </c>
      <c r="L1657" s="2" t="s">
        <v>14552</v>
      </c>
      <c r="M1657" s="2" t="s">
        <v>32</v>
      </c>
      <c r="N1657" s="2" t="s">
        <v>44</v>
      </c>
      <c r="O1657" t="s">
        <v>35709</v>
      </c>
      <c r="P1657" s="2" t="s">
        <v>25</v>
      </c>
      <c r="Q1657">
        <v>852</v>
      </c>
      <c r="R1657" s="2" t="s">
        <v>7348</v>
      </c>
      <c r="S1657" s="2" t="s">
        <v>142</v>
      </c>
      <c r="T1657">
        <v>384002</v>
      </c>
      <c r="U1657" s="2" t="s">
        <v>28</v>
      </c>
      <c r="V1657" t="b">
        <v>0</v>
      </c>
    </row>
    <row r="1658" spans="1:22" x14ac:dyDescent="0.3">
      <c r="A1658">
        <v>28970</v>
      </c>
      <c r="B1658" s="2" t="s">
        <v>33649</v>
      </c>
      <c r="C1658">
        <v>9909746</v>
      </c>
      <c r="D1658" s="2" t="s">
        <v>19</v>
      </c>
      <c r="E1658">
        <v>34</v>
      </c>
      <c r="F1658" t="s">
        <v>35707</v>
      </c>
      <c r="G1658" s="1">
        <v>44626</v>
      </c>
      <c r="H1658" s="2" t="s">
        <v>35718</v>
      </c>
      <c r="I1658">
        <v>3</v>
      </c>
      <c r="J1658" s="2" t="s">
        <v>20</v>
      </c>
      <c r="K1658" s="2" t="s">
        <v>42</v>
      </c>
      <c r="L1658" s="2" t="s">
        <v>398</v>
      </c>
      <c r="M1658" s="2" t="s">
        <v>32</v>
      </c>
      <c r="N1658" s="2" t="s">
        <v>44</v>
      </c>
      <c r="O1658" t="s">
        <v>35709</v>
      </c>
      <c r="P1658" s="2" t="s">
        <v>25</v>
      </c>
      <c r="Q1658">
        <v>1065</v>
      </c>
      <c r="R1658" s="2" t="s">
        <v>19054</v>
      </c>
      <c r="S1658" s="2" t="s">
        <v>71</v>
      </c>
      <c r="T1658">
        <v>676307</v>
      </c>
      <c r="U1658" s="2" t="s">
        <v>28</v>
      </c>
      <c r="V1658" t="b">
        <v>0</v>
      </c>
    </row>
    <row r="1659" spans="1:22" x14ac:dyDescent="0.3">
      <c r="A1659">
        <v>29014</v>
      </c>
      <c r="B1659" s="2" t="s">
        <v>33692</v>
      </c>
      <c r="C1659">
        <v>5776783</v>
      </c>
      <c r="D1659" s="2" t="s">
        <v>19</v>
      </c>
      <c r="E1659">
        <v>41</v>
      </c>
      <c r="F1659" t="s">
        <v>35707</v>
      </c>
      <c r="G1659" s="1">
        <v>44626</v>
      </c>
      <c r="H1659" s="2" t="s">
        <v>35718</v>
      </c>
      <c r="I1659">
        <v>3</v>
      </c>
      <c r="J1659" s="2" t="s">
        <v>20</v>
      </c>
      <c r="K1659" s="2" t="s">
        <v>42</v>
      </c>
      <c r="L1659" s="2" t="s">
        <v>7049</v>
      </c>
      <c r="M1659" s="2" t="s">
        <v>32</v>
      </c>
      <c r="N1659" s="2" t="s">
        <v>44</v>
      </c>
      <c r="O1659" t="s">
        <v>35709</v>
      </c>
      <c r="P1659" s="2" t="s">
        <v>25</v>
      </c>
      <c r="Q1659">
        <v>999</v>
      </c>
      <c r="R1659" s="2" t="s">
        <v>133</v>
      </c>
      <c r="S1659" s="2" t="s">
        <v>46</v>
      </c>
      <c r="T1659">
        <v>600008</v>
      </c>
      <c r="U1659" s="2" t="s">
        <v>28</v>
      </c>
      <c r="V1659" t="b">
        <v>0</v>
      </c>
    </row>
    <row r="1660" spans="1:22" x14ac:dyDescent="0.3">
      <c r="A1660">
        <v>29099</v>
      </c>
      <c r="B1660" s="2" t="s">
        <v>33778</v>
      </c>
      <c r="C1660">
        <v>7669749</v>
      </c>
      <c r="D1660" s="2" t="s">
        <v>19</v>
      </c>
      <c r="E1660">
        <v>40</v>
      </c>
      <c r="F1660" t="s">
        <v>35707</v>
      </c>
      <c r="G1660" s="1">
        <v>44626</v>
      </c>
      <c r="H1660" s="2" t="s">
        <v>35718</v>
      </c>
      <c r="I1660">
        <v>3</v>
      </c>
      <c r="J1660" s="2" t="s">
        <v>20</v>
      </c>
      <c r="K1660" s="2" t="s">
        <v>42</v>
      </c>
      <c r="L1660" s="2" t="s">
        <v>1612</v>
      </c>
      <c r="M1660" s="2" t="s">
        <v>32</v>
      </c>
      <c r="N1660" s="2" t="s">
        <v>44</v>
      </c>
      <c r="O1660" t="s">
        <v>35709</v>
      </c>
      <c r="P1660" s="2" t="s">
        <v>25</v>
      </c>
      <c r="Q1660">
        <v>1442</v>
      </c>
      <c r="R1660" s="2" t="s">
        <v>34</v>
      </c>
      <c r="S1660" s="2" t="s">
        <v>35</v>
      </c>
      <c r="T1660">
        <v>122004</v>
      </c>
      <c r="U1660" s="2" t="s">
        <v>28</v>
      </c>
      <c r="V1660" t="b">
        <v>0</v>
      </c>
    </row>
    <row r="1661" spans="1:22" x14ac:dyDescent="0.3">
      <c r="A1661">
        <v>29132</v>
      </c>
      <c r="B1661" s="2" t="s">
        <v>33811</v>
      </c>
      <c r="C1661">
        <v>9305977</v>
      </c>
      <c r="D1661" s="2" t="s">
        <v>19</v>
      </c>
      <c r="E1661">
        <v>42</v>
      </c>
      <c r="F1661" t="s">
        <v>35707</v>
      </c>
      <c r="G1661" s="1">
        <v>44626</v>
      </c>
      <c r="H1661" s="2" t="s">
        <v>35718</v>
      </c>
      <c r="I1661">
        <v>3</v>
      </c>
      <c r="J1661" s="2" t="s">
        <v>20</v>
      </c>
      <c r="K1661" s="2" t="s">
        <v>42</v>
      </c>
      <c r="L1661" s="2" t="s">
        <v>597</v>
      </c>
      <c r="M1661" s="2" t="s">
        <v>32</v>
      </c>
      <c r="N1661" s="2" t="s">
        <v>44</v>
      </c>
      <c r="O1661" t="s">
        <v>35709</v>
      </c>
      <c r="P1661" s="2" t="s">
        <v>25</v>
      </c>
      <c r="Q1661">
        <v>759</v>
      </c>
      <c r="R1661" s="2" t="s">
        <v>8081</v>
      </c>
      <c r="S1661" s="2" t="s">
        <v>244</v>
      </c>
      <c r="T1661">
        <v>843314</v>
      </c>
      <c r="U1661" s="2" t="s">
        <v>28</v>
      </c>
      <c r="V1661" t="b">
        <v>0</v>
      </c>
    </row>
    <row r="1662" spans="1:22" x14ac:dyDescent="0.3">
      <c r="A1662">
        <v>29346</v>
      </c>
      <c r="B1662" s="2" t="s">
        <v>34013</v>
      </c>
      <c r="C1662">
        <v>1852577</v>
      </c>
      <c r="D1662" s="2" t="s">
        <v>35706</v>
      </c>
      <c r="E1662">
        <v>35</v>
      </c>
      <c r="F1662" t="s">
        <v>35707</v>
      </c>
      <c r="G1662" s="1">
        <v>44626</v>
      </c>
      <c r="H1662" s="2" t="s">
        <v>35718</v>
      </c>
      <c r="I1662">
        <v>3</v>
      </c>
      <c r="J1662" s="2" t="s">
        <v>20</v>
      </c>
      <c r="K1662" s="2" t="s">
        <v>42</v>
      </c>
      <c r="L1662" s="2" t="s">
        <v>6550</v>
      </c>
      <c r="M1662" s="2" t="s">
        <v>32</v>
      </c>
      <c r="N1662" s="2" t="s">
        <v>44</v>
      </c>
      <c r="O1662" t="s">
        <v>35709</v>
      </c>
      <c r="P1662" s="2" t="s">
        <v>25</v>
      </c>
      <c r="Q1662">
        <v>1083</v>
      </c>
      <c r="R1662" s="2" t="s">
        <v>742</v>
      </c>
      <c r="S1662" s="2" t="s">
        <v>124</v>
      </c>
      <c r="T1662">
        <v>462022</v>
      </c>
      <c r="U1662" s="2" t="s">
        <v>28</v>
      </c>
      <c r="V1662" t="b">
        <v>0</v>
      </c>
    </row>
    <row r="1663" spans="1:22" x14ac:dyDescent="0.3">
      <c r="A1663">
        <v>29352</v>
      </c>
      <c r="B1663" s="2" t="s">
        <v>34018</v>
      </c>
      <c r="C1663">
        <v>4229592</v>
      </c>
      <c r="D1663" s="2" t="s">
        <v>35706</v>
      </c>
      <c r="E1663">
        <v>47</v>
      </c>
      <c r="F1663" t="s">
        <v>35707</v>
      </c>
      <c r="G1663" s="1">
        <v>44626</v>
      </c>
      <c r="H1663" s="2" t="s">
        <v>35718</v>
      </c>
      <c r="I1663">
        <v>3</v>
      </c>
      <c r="J1663" s="2" t="s">
        <v>20</v>
      </c>
      <c r="K1663" s="2" t="s">
        <v>42</v>
      </c>
      <c r="L1663" s="2" t="s">
        <v>791</v>
      </c>
      <c r="M1663" s="2" t="s">
        <v>32</v>
      </c>
      <c r="N1663" s="2" t="s">
        <v>44</v>
      </c>
      <c r="O1663" t="s">
        <v>35709</v>
      </c>
      <c r="P1663" s="2" t="s">
        <v>25</v>
      </c>
      <c r="Q1663">
        <v>635</v>
      </c>
      <c r="R1663" s="2" t="s">
        <v>21023</v>
      </c>
      <c r="S1663" s="2" t="s">
        <v>78</v>
      </c>
      <c r="T1663">
        <v>786171</v>
      </c>
      <c r="U1663" s="2" t="s">
        <v>28</v>
      </c>
      <c r="V1663" t="b">
        <v>0</v>
      </c>
    </row>
    <row r="1664" spans="1:22" x14ac:dyDescent="0.3">
      <c r="A1664">
        <v>29472</v>
      </c>
      <c r="B1664" s="2" t="s">
        <v>34145</v>
      </c>
      <c r="C1664">
        <v>4916159</v>
      </c>
      <c r="D1664" s="2" t="s">
        <v>19</v>
      </c>
      <c r="E1664">
        <v>35</v>
      </c>
      <c r="F1664" t="s">
        <v>35707</v>
      </c>
      <c r="G1664" s="1">
        <v>44626</v>
      </c>
      <c r="H1664" s="2" t="s">
        <v>35718</v>
      </c>
      <c r="I1664">
        <v>3</v>
      </c>
      <c r="J1664" s="2" t="s">
        <v>20</v>
      </c>
      <c r="K1664" s="2" t="s">
        <v>42</v>
      </c>
      <c r="L1664" s="2" t="s">
        <v>22906</v>
      </c>
      <c r="M1664" s="2" t="s">
        <v>32</v>
      </c>
      <c r="N1664" s="2" t="s">
        <v>44</v>
      </c>
      <c r="O1664" t="s">
        <v>35709</v>
      </c>
      <c r="P1664" s="2" t="s">
        <v>25</v>
      </c>
      <c r="Q1664">
        <v>501</v>
      </c>
      <c r="R1664" s="2" t="s">
        <v>1289</v>
      </c>
      <c r="S1664" s="2" t="s">
        <v>71</v>
      </c>
      <c r="T1664">
        <v>686013</v>
      </c>
      <c r="U1664" s="2" t="s">
        <v>28</v>
      </c>
      <c r="V1664" t="b">
        <v>0</v>
      </c>
    </row>
    <row r="1665" spans="1:22" x14ac:dyDescent="0.3">
      <c r="A1665">
        <v>29625</v>
      </c>
      <c r="B1665" s="2" t="s">
        <v>34290</v>
      </c>
      <c r="C1665">
        <v>7433950</v>
      </c>
      <c r="D1665" s="2" t="s">
        <v>19</v>
      </c>
      <c r="E1665">
        <v>31</v>
      </c>
      <c r="F1665" t="s">
        <v>35707</v>
      </c>
      <c r="G1665" s="1">
        <v>44598</v>
      </c>
      <c r="H1665" s="2" t="s">
        <v>35719</v>
      </c>
      <c r="I1665">
        <v>2</v>
      </c>
      <c r="J1665" s="2" t="s">
        <v>20</v>
      </c>
      <c r="K1665" s="2" t="s">
        <v>42</v>
      </c>
      <c r="L1665" s="2" t="s">
        <v>398</v>
      </c>
      <c r="M1665" s="2" t="s">
        <v>32</v>
      </c>
      <c r="N1665" s="2" t="s">
        <v>44</v>
      </c>
      <c r="O1665" t="s">
        <v>35709</v>
      </c>
      <c r="P1665" s="2" t="s">
        <v>25</v>
      </c>
      <c r="Q1665">
        <v>1065</v>
      </c>
      <c r="R1665" s="2" t="s">
        <v>8894</v>
      </c>
      <c r="S1665" s="2" t="s">
        <v>46</v>
      </c>
      <c r="T1665">
        <v>627117</v>
      </c>
      <c r="U1665" s="2" t="s">
        <v>28</v>
      </c>
      <c r="V1665" t="b">
        <v>0</v>
      </c>
    </row>
    <row r="1666" spans="1:22" x14ac:dyDescent="0.3">
      <c r="A1666">
        <v>29900</v>
      </c>
      <c r="B1666" s="2" t="s">
        <v>34561</v>
      </c>
      <c r="C1666">
        <v>5368479</v>
      </c>
      <c r="D1666" s="2" t="s">
        <v>35706</v>
      </c>
      <c r="E1666">
        <v>34</v>
      </c>
      <c r="F1666" t="s">
        <v>35707</v>
      </c>
      <c r="G1666" s="1">
        <v>44598</v>
      </c>
      <c r="H1666" s="2" t="s">
        <v>35719</v>
      </c>
      <c r="I1666">
        <v>2</v>
      </c>
      <c r="J1666" s="2" t="s">
        <v>20</v>
      </c>
      <c r="K1666" s="2" t="s">
        <v>42</v>
      </c>
      <c r="L1666" s="2" t="s">
        <v>1612</v>
      </c>
      <c r="M1666" s="2" t="s">
        <v>32</v>
      </c>
      <c r="N1666" s="2" t="s">
        <v>44</v>
      </c>
      <c r="O1666" t="s">
        <v>35709</v>
      </c>
      <c r="P1666" s="2" t="s">
        <v>25</v>
      </c>
      <c r="Q1666">
        <v>1432</v>
      </c>
      <c r="R1666" s="2" t="s">
        <v>1070</v>
      </c>
      <c r="S1666" s="2" t="s">
        <v>142</v>
      </c>
      <c r="T1666">
        <v>395017</v>
      </c>
      <c r="U1666" s="2" t="s">
        <v>28</v>
      </c>
      <c r="V1666" t="b">
        <v>0</v>
      </c>
    </row>
    <row r="1667" spans="1:22" x14ac:dyDescent="0.3">
      <c r="A1667">
        <v>29941</v>
      </c>
      <c r="B1667" s="2" t="s">
        <v>34599</v>
      </c>
      <c r="C1667">
        <v>5608568</v>
      </c>
      <c r="D1667" s="2" t="s">
        <v>19</v>
      </c>
      <c r="E1667">
        <v>42</v>
      </c>
      <c r="F1667" t="s">
        <v>35707</v>
      </c>
      <c r="G1667" s="1">
        <v>44598</v>
      </c>
      <c r="H1667" s="2" t="s">
        <v>35719</v>
      </c>
      <c r="I1667">
        <v>2</v>
      </c>
      <c r="J1667" s="2" t="s">
        <v>20</v>
      </c>
      <c r="K1667" s="2" t="s">
        <v>42</v>
      </c>
      <c r="L1667" s="2" t="s">
        <v>162</v>
      </c>
      <c r="M1667" s="2" t="s">
        <v>32</v>
      </c>
      <c r="N1667" s="2" t="s">
        <v>44</v>
      </c>
      <c r="O1667" t="s">
        <v>35709</v>
      </c>
      <c r="P1667" s="2" t="s">
        <v>25</v>
      </c>
      <c r="Q1667">
        <v>1112</v>
      </c>
      <c r="R1667" s="2" t="s">
        <v>849</v>
      </c>
      <c r="S1667" s="2" t="s">
        <v>244</v>
      </c>
      <c r="T1667">
        <v>854105</v>
      </c>
      <c r="U1667" s="2" t="s">
        <v>28</v>
      </c>
      <c r="V1667" t="b">
        <v>0</v>
      </c>
    </row>
    <row r="1668" spans="1:22" x14ac:dyDescent="0.3">
      <c r="A1668">
        <v>30010</v>
      </c>
      <c r="B1668" s="2" t="s">
        <v>34672</v>
      </c>
      <c r="C1668">
        <v>617805</v>
      </c>
      <c r="D1668" s="2" t="s">
        <v>35706</v>
      </c>
      <c r="E1668">
        <v>30</v>
      </c>
      <c r="F1668" t="s">
        <v>35707</v>
      </c>
      <c r="G1668" s="1">
        <v>44598</v>
      </c>
      <c r="H1668" s="2" t="s">
        <v>35719</v>
      </c>
      <c r="I1668">
        <v>2</v>
      </c>
      <c r="J1668" s="2" t="s">
        <v>20</v>
      </c>
      <c r="K1668" s="2" t="s">
        <v>42</v>
      </c>
      <c r="L1668" s="2" t="s">
        <v>5826</v>
      </c>
      <c r="M1668" s="2" t="s">
        <v>32</v>
      </c>
      <c r="N1668" s="2" t="s">
        <v>44</v>
      </c>
      <c r="O1668" t="s">
        <v>35709</v>
      </c>
      <c r="P1668" s="2" t="s">
        <v>25</v>
      </c>
      <c r="Q1668">
        <v>571</v>
      </c>
      <c r="R1668" s="2" t="s">
        <v>133</v>
      </c>
      <c r="S1668" s="2" t="s">
        <v>46</v>
      </c>
      <c r="T1668">
        <v>600130</v>
      </c>
      <c r="U1668" s="2" t="s">
        <v>28</v>
      </c>
      <c r="V1668" t="b">
        <v>0</v>
      </c>
    </row>
    <row r="1669" spans="1:22" x14ac:dyDescent="0.3">
      <c r="A1669">
        <v>30052</v>
      </c>
      <c r="B1669" s="2" t="s">
        <v>34715</v>
      </c>
      <c r="C1669">
        <v>1086848</v>
      </c>
      <c r="D1669" s="2" t="s">
        <v>19</v>
      </c>
      <c r="E1669">
        <v>35</v>
      </c>
      <c r="F1669" t="s">
        <v>35707</v>
      </c>
      <c r="G1669" s="1">
        <v>44598</v>
      </c>
      <c r="H1669" s="2" t="s">
        <v>35719</v>
      </c>
      <c r="I1669">
        <v>2</v>
      </c>
      <c r="J1669" s="2" t="s">
        <v>20</v>
      </c>
      <c r="K1669" s="2" t="s">
        <v>42</v>
      </c>
      <c r="L1669" s="2" t="s">
        <v>15303</v>
      </c>
      <c r="M1669" s="2" t="s">
        <v>32</v>
      </c>
      <c r="N1669" s="2" t="s">
        <v>44</v>
      </c>
      <c r="O1669" t="s">
        <v>35709</v>
      </c>
      <c r="P1669" s="2" t="s">
        <v>25</v>
      </c>
      <c r="Q1669">
        <v>1338</v>
      </c>
      <c r="R1669" s="2" t="s">
        <v>4378</v>
      </c>
      <c r="S1669" s="2" t="s">
        <v>131</v>
      </c>
      <c r="T1669">
        <v>263002</v>
      </c>
      <c r="U1669" s="2" t="s">
        <v>28</v>
      </c>
      <c r="V1669" t="b">
        <v>0</v>
      </c>
    </row>
    <row r="1670" spans="1:22" x14ac:dyDescent="0.3">
      <c r="A1670">
        <v>30206</v>
      </c>
      <c r="B1670" s="2" t="s">
        <v>34867</v>
      </c>
      <c r="C1670">
        <v>3814793</v>
      </c>
      <c r="D1670" s="2" t="s">
        <v>19</v>
      </c>
      <c r="E1670">
        <v>31</v>
      </c>
      <c r="F1670" t="s">
        <v>35707</v>
      </c>
      <c r="G1670" s="1">
        <v>44598</v>
      </c>
      <c r="H1670" s="2" t="s">
        <v>35719</v>
      </c>
      <c r="I1670">
        <v>2</v>
      </c>
      <c r="J1670" s="2" t="s">
        <v>20</v>
      </c>
      <c r="K1670" s="2" t="s">
        <v>42</v>
      </c>
      <c r="L1670" s="2" t="s">
        <v>7150</v>
      </c>
      <c r="M1670" s="2" t="s">
        <v>32</v>
      </c>
      <c r="N1670" s="2" t="s">
        <v>44</v>
      </c>
      <c r="O1670" t="s">
        <v>35709</v>
      </c>
      <c r="P1670" s="2" t="s">
        <v>25</v>
      </c>
      <c r="Q1670">
        <v>788</v>
      </c>
      <c r="R1670" s="2" t="s">
        <v>8089</v>
      </c>
      <c r="S1670" s="2" t="s">
        <v>327</v>
      </c>
      <c r="T1670">
        <v>609604</v>
      </c>
      <c r="U1670" s="2" t="s">
        <v>28</v>
      </c>
      <c r="V1670" t="b">
        <v>0</v>
      </c>
    </row>
    <row r="1671" spans="1:22" x14ac:dyDescent="0.3">
      <c r="A1671">
        <v>30229</v>
      </c>
      <c r="B1671" s="2" t="s">
        <v>34892</v>
      </c>
      <c r="C1671">
        <v>8632502</v>
      </c>
      <c r="D1671" s="2" t="s">
        <v>35706</v>
      </c>
      <c r="E1671">
        <v>40</v>
      </c>
      <c r="F1671" t="s">
        <v>35707</v>
      </c>
      <c r="G1671" s="1">
        <v>44598</v>
      </c>
      <c r="H1671" s="2" t="s">
        <v>35719</v>
      </c>
      <c r="I1671">
        <v>2</v>
      </c>
      <c r="J1671" s="2" t="s">
        <v>20</v>
      </c>
      <c r="K1671" s="2" t="s">
        <v>42</v>
      </c>
      <c r="L1671" s="2" t="s">
        <v>26962</v>
      </c>
      <c r="M1671" s="2" t="s">
        <v>32</v>
      </c>
      <c r="N1671" s="2" t="s">
        <v>44</v>
      </c>
      <c r="O1671" t="s">
        <v>35709</v>
      </c>
      <c r="P1671" s="2" t="s">
        <v>25</v>
      </c>
      <c r="Q1671">
        <v>1063</v>
      </c>
      <c r="R1671" s="2" t="s">
        <v>34</v>
      </c>
      <c r="S1671" s="2" t="s">
        <v>35</v>
      </c>
      <c r="T1671">
        <v>122001</v>
      </c>
      <c r="U1671" s="2" t="s">
        <v>28</v>
      </c>
      <c r="V1671" t="b">
        <v>0</v>
      </c>
    </row>
    <row r="1672" spans="1:22" x14ac:dyDescent="0.3">
      <c r="A1672">
        <v>30265</v>
      </c>
      <c r="B1672" s="2" t="s">
        <v>34926</v>
      </c>
      <c r="C1672">
        <v>7581576</v>
      </c>
      <c r="D1672" s="2" t="s">
        <v>35706</v>
      </c>
      <c r="E1672">
        <v>44</v>
      </c>
      <c r="F1672" t="s">
        <v>35707</v>
      </c>
      <c r="G1672" s="1">
        <v>44598</v>
      </c>
      <c r="H1672" s="2" t="s">
        <v>35719</v>
      </c>
      <c r="I1672">
        <v>2</v>
      </c>
      <c r="J1672" s="2" t="s">
        <v>20</v>
      </c>
      <c r="K1672" s="2" t="s">
        <v>42</v>
      </c>
      <c r="L1672" s="2" t="s">
        <v>214</v>
      </c>
      <c r="M1672" s="2" t="s">
        <v>32</v>
      </c>
      <c r="N1672" s="2" t="s">
        <v>44</v>
      </c>
      <c r="O1672" t="s">
        <v>35709</v>
      </c>
      <c r="P1672" s="2" t="s">
        <v>25</v>
      </c>
      <c r="Q1672">
        <v>899</v>
      </c>
      <c r="R1672" s="2" t="s">
        <v>5645</v>
      </c>
      <c r="S1672" s="2" t="s">
        <v>40</v>
      </c>
      <c r="T1672">
        <v>721101</v>
      </c>
      <c r="U1672" s="2" t="s">
        <v>28</v>
      </c>
      <c r="V1672" t="b">
        <v>0</v>
      </c>
    </row>
    <row r="1673" spans="1:22" x14ac:dyDescent="0.3">
      <c r="A1673">
        <v>30546</v>
      </c>
      <c r="B1673" s="2" t="s">
        <v>35203</v>
      </c>
      <c r="C1673">
        <v>2994817</v>
      </c>
      <c r="D1673" s="2" t="s">
        <v>35706</v>
      </c>
      <c r="E1673">
        <v>33</v>
      </c>
      <c r="F1673" t="s">
        <v>35707</v>
      </c>
      <c r="G1673" s="1">
        <v>44567</v>
      </c>
      <c r="H1673" s="2" t="s">
        <v>35720</v>
      </c>
      <c r="I1673">
        <v>1</v>
      </c>
      <c r="J1673" s="2" t="s">
        <v>20</v>
      </c>
      <c r="K1673" s="2" t="s">
        <v>42</v>
      </c>
      <c r="L1673" s="2" t="s">
        <v>189</v>
      </c>
      <c r="M1673" s="2" t="s">
        <v>32</v>
      </c>
      <c r="N1673" s="2" t="s">
        <v>44</v>
      </c>
      <c r="O1673" t="s">
        <v>35709</v>
      </c>
      <c r="P1673" s="2" t="s">
        <v>25</v>
      </c>
      <c r="Q1673">
        <v>646</v>
      </c>
      <c r="R1673" s="2" t="s">
        <v>290</v>
      </c>
      <c r="S1673" s="2" t="s">
        <v>235</v>
      </c>
      <c r="T1673">
        <v>834002</v>
      </c>
      <c r="U1673" s="2" t="s">
        <v>28</v>
      </c>
      <c r="V1673" t="b">
        <v>0</v>
      </c>
    </row>
    <row r="1674" spans="1:22" x14ac:dyDescent="0.3">
      <c r="A1674">
        <v>30576</v>
      </c>
      <c r="B1674" s="2" t="s">
        <v>35231</v>
      </c>
      <c r="C1674">
        <v>8989470</v>
      </c>
      <c r="D1674" s="2" t="s">
        <v>35706</v>
      </c>
      <c r="E1674">
        <v>30</v>
      </c>
      <c r="F1674" t="s">
        <v>35707</v>
      </c>
      <c r="G1674" s="1">
        <v>44567</v>
      </c>
      <c r="H1674" s="2" t="s">
        <v>35720</v>
      </c>
      <c r="I1674">
        <v>1</v>
      </c>
      <c r="J1674" s="2" t="s">
        <v>20</v>
      </c>
      <c r="K1674" s="2" t="s">
        <v>42</v>
      </c>
      <c r="L1674" s="2" t="s">
        <v>189</v>
      </c>
      <c r="M1674" s="2" t="s">
        <v>32</v>
      </c>
      <c r="N1674" s="2" t="s">
        <v>44</v>
      </c>
      <c r="O1674" t="s">
        <v>35709</v>
      </c>
      <c r="P1674" s="2" t="s">
        <v>25</v>
      </c>
      <c r="Q1674">
        <v>646</v>
      </c>
      <c r="R1674" s="2" t="s">
        <v>1745</v>
      </c>
      <c r="S1674" s="2" t="s">
        <v>235</v>
      </c>
      <c r="T1674">
        <v>831001</v>
      </c>
      <c r="U1674" s="2" t="s">
        <v>28</v>
      </c>
      <c r="V1674" t="b">
        <v>0</v>
      </c>
    </row>
    <row r="1675" spans="1:22" x14ac:dyDescent="0.3">
      <c r="A1675">
        <v>30584</v>
      </c>
      <c r="B1675" s="2" t="s">
        <v>35239</v>
      </c>
      <c r="C1675">
        <v>7565271</v>
      </c>
      <c r="D1675" s="2" t="s">
        <v>35706</v>
      </c>
      <c r="E1675">
        <v>30</v>
      </c>
      <c r="F1675" t="s">
        <v>35707</v>
      </c>
      <c r="G1675" s="1">
        <v>44567</v>
      </c>
      <c r="H1675" s="2" t="s">
        <v>35720</v>
      </c>
      <c r="I1675">
        <v>1</v>
      </c>
      <c r="J1675" s="2" t="s">
        <v>20</v>
      </c>
      <c r="K1675" s="2" t="s">
        <v>42</v>
      </c>
      <c r="L1675" s="2" t="s">
        <v>8009</v>
      </c>
      <c r="M1675" s="2" t="s">
        <v>32</v>
      </c>
      <c r="N1675" s="2" t="s">
        <v>44</v>
      </c>
      <c r="O1675" t="s">
        <v>35709</v>
      </c>
      <c r="P1675" s="2" t="s">
        <v>25</v>
      </c>
      <c r="Q1675">
        <v>1186</v>
      </c>
      <c r="R1675" s="2" t="s">
        <v>1558</v>
      </c>
      <c r="S1675" s="2" t="s">
        <v>89</v>
      </c>
      <c r="T1675">
        <v>110043</v>
      </c>
      <c r="U1675" s="2" t="s">
        <v>28</v>
      </c>
      <c r="V1675" t="b">
        <v>0</v>
      </c>
    </row>
    <row r="1676" spans="1:22" x14ac:dyDescent="0.3">
      <c r="A1676">
        <v>30778</v>
      </c>
      <c r="B1676" s="2" t="s">
        <v>35438</v>
      </c>
      <c r="C1676">
        <v>1253094</v>
      </c>
      <c r="D1676" s="2" t="s">
        <v>35706</v>
      </c>
      <c r="E1676">
        <v>35</v>
      </c>
      <c r="F1676" t="s">
        <v>35707</v>
      </c>
      <c r="G1676" s="1">
        <v>44567</v>
      </c>
      <c r="H1676" s="2" t="s">
        <v>35720</v>
      </c>
      <c r="I1676">
        <v>1</v>
      </c>
      <c r="J1676" s="2" t="s">
        <v>20</v>
      </c>
      <c r="K1676" s="2" t="s">
        <v>42</v>
      </c>
      <c r="L1676" s="2" t="s">
        <v>1621</v>
      </c>
      <c r="M1676" s="2" t="s">
        <v>32</v>
      </c>
      <c r="N1676" s="2" t="s">
        <v>44</v>
      </c>
      <c r="O1676" t="s">
        <v>35709</v>
      </c>
      <c r="P1676" s="2" t="s">
        <v>25</v>
      </c>
      <c r="Q1676">
        <v>599</v>
      </c>
      <c r="R1676" s="2" t="s">
        <v>5619</v>
      </c>
      <c r="S1676" s="2" t="s">
        <v>58</v>
      </c>
      <c r="T1676">
        <v>577101</v>
      </c>
      <c r="U1676" s="2" t="s">
        <v>28</v>
      </c>
      <c r="V1676" t="b">
        <v>0</v>
      </c>
    </row>
    <row r="1677" spans="1:22" x14ac:dyDescent="0.3">
      <c r="A1677">
        <v>30905</v>
      </c>
      <c r="B1677" s="2" t="s">
        <v>35568</v>
      </c>
      <c r="C1677">
        <v>5728540</v>
      </c>
      <c r="D1677" s="2" t="s">
        <v>35706</v>
      </c>
      <c r="E1677">
        <v>45</v>
      </c>
      <c r="F1677" t="s">
        <v>35707</v>
      </c>
      <c r="G1677" s="1">
        <v>44567</v>
      </c>
      <c r="H1677" s="2" t="s">
        <v>35720</v>
      </c>
      <c r="I1677">
        <v>1</v>
      </c>
      <c r="J1677" s="2" t="s">
        <v>20</v>
      </c>
      <c r="K1677" s="2" t="s">
        <v>42</v>
      </c>
      <c r="L1677" s="2" t="s">
        <v>13488</v>
      </c>
      <c r="M1677" s="2" t="s">
        <v>32</v>
      </c>
      <c r="N1677" s="2" t="s">
        <v>44</v>
      </c>
      <c r="O1677" t="s">
        <v>35709</v>
      </c>
      <c r="P1677" s="2" t="s">
        <v>25</v>
      </c>
      <c r="Q1677">
        <v>999</v>
      </c>
      <c r="R1677" s="2" t="s">
        <v>324</v>
      </c>
      <c r="S1677" s="2" t="s">
        <v>98</v>
      </c>
      <c r="T1677">
        <v>313002</v>
      </c>
      <c r="U1677" s="2" t="s">
        <v>28</v>
      </c>
      <c r="V1677" t="b">
        <v>0</v>
      </c>
    </row>
    <row r="1678" spans="1:22" x14ac:dyDescent="0.3">
      <c r="A1678">
        <v>30915</v>
      </c>
      <c r="B1678" s="2" t="s">
        <v>35579</v>
      </c>
      <c r="C1678">
        <v>4291591</v>
      </c>
      <c r="D1678" s="2" t="s">
        <v>35706</v>
      </c>
      <c r="E1678">
        <v>32</v>
      </c>
      <c r="F1678" t="s">
        <v>35707</v>
      </c>
      <c r="G1678" s="1">
        <v>44567</v>
      </c>
      <c r="H1678" s="2" t="s">
        <v>35720</v>
      </c>
      <c r="I1678">
        <v>1</v>
      </c>
      <c r="J1678" s="2" t="s">
        <v>20</v>
      </c>
      <c r="K1678" s="2" t="s">
        <v>42</v>
      </c>
      <c r="L1678" s="2" t="s">
        <v>13488</v>
      </c>
      <c r="M1678" s="2" t="s">
        <v>32</v>
      </c>
      <c r="N1678" s="2" t="s">
        <v>44</v>
      </c>
      <c r="O1678" t="s">
        <v>35709</v>
      </c>
      <c r="P1678" s="2" t="s">
        <v>25</v>
      </c>
      <c r="Q1678">
        <v>999</v>
      </c>
      <c r="R1678" s="2" t="s">
        <v>1745</v>
      </c>
      <c r="S1678" s="2" t="s">
        <v>235</v>
      </c>
      <c r="T1678">
        <v>831009</v>
      </c>
      <c r="U1678" s="2" t="s">
        <v>28</v>
      </c>
      <c r="V1678" t="b">
        <v>0</v>
      </c>
    </row>
    <row r="1679" spans="1:22" x14ac:dyDescent="0.3">
      <c r="A1679">
        <v>30940</v>
      </c>
      <c r="B1679" s="2" t="s">
        <v>35604</v>
      </c>
      <c r="C1679">
        <v>8240724</v>
      </c>
      <c r="D1679" s="2" t="s">
        <v>35706</v>
      </c>
      <c r="E1679">
        <v>35</v>
      </c>
      <c r="F1679" t="s">
        <v>35707</v>
      </c>
      <c r="G1679" s="1">
        <v>44567</v>
      </c>
      <c r="H1679" s="2" t="s">
        <v>35720</v>
      </c>
      <c r="I1679">
        <v>1</v>
      </c>
      <c r="J1679" s="2" t="s">
        <v>20</v>
      </c>
      <c r="K1679" s="2" t="s">
        <v>42</v>
      </c>
      <c r="L1679" s="2" t="s">
        <v>12966</v>
      </c>
      <c r="M1679" s="2" t="s">
        <v>32</v>
      </c>
      <c r="N1679" s="2" t="s">
        <v>44</v>
      </c>
      <c r="O1679" t="s">
        <v>35709</v>
      </c>
      <c r="P1679" s="2" t="s">
        <v>25</v>
      </c>
      <c r="Q1679">
        <v>599</v>
      </c>
      <c r="R1679" s="2" t="s">
        <v>1070</v>
      </c>
      <c r="S1679" s="2" t="s">
        <v>142</v>
      </c>
      <c r="T1679">
        <v>395010</v>
      </c>
      <c r="U1679" s="2" t="s">
        <v>28</v>
      </c>
      <c r="V1679" t="b">
        <v>0</v>
      </c>
    </row>
    <row r="1680" spans="1:22" x14ac:dyDescent="0.3">
      <c r="A1680">
        <v>30949</v>
      </c>
      <c r="B1680" s="2" t="s">
        <v>35612</v>
      </c>
      <c r="C1680">
        <v>934247</v>
      </c>
      <c r="D1680" s="2" t="s">
        <v>35706</v>
      </c>
      <c r="E1680">
        <v>39</v>
      </c>
      <c r="F1680" t="s">
        <v>35707</v>
      </c>
      <c r="G1680" s="1">
        <v>44567</v>
      </c>
      <c r="H1680" s="2" t="s">
        <v>35720</v>
      </c>
      <c r="I1680">
        <v>1</v>
      </c>
      <c r="J1680" s="2" t="s">
        <v>20</v>
      </c>
      <c r="K1680" s="2" t="s">
        <v>42</v>
      </c>
      <c r="L1680" s="2" t="s">
        <v>10706</v>
      </c>
      <c r="M1680" s="2" t="s">
        <v>32</v>
      </c>
      <c r="N1680" s="2" t="s">
        <v>44</v>
      </c>
      <c r="O1680" t="s">
        <v>35709</v>
      </c>
      <c r="P1680" s="2" t="s">
        <v>25</v>
      </c>
      <c r="Q1680">
        <v>682</v>
      </c>
      <c r="R1680" s="2" t="s">
        <v>130</v>
      </c>
      <c r="S1680" s="2" t="s">
        <v>131</v>
      </c>
      <c r="T1680">
        <v>263153</v>
      </c>
      <c r="U1680" s="2" t="s">
        <v>28</v>
      </c>
      <c r="V1680" t="b">
        <v>0</v>
      </c>
    </row>
    <row r="1681" spans="1:22" x14ac:dyDescent="0.3">
      <c r="A1681">
        <v>15719</v>
      </c>
      <c r="B1681" s="2" t="s">
        <v>20255</v>
      </c>
      <c r="C1681">
        <v>7879130</v>
      </c>
      <c r="D1681" s="2" t="s">
        <v>19</v>
      </c>
      <c r="E1681">
        <v>34</v>
      </c>
      <c r="F1681" t="s">
        <v>35707</v>
      </c>
      <c r="G1681" s="1">
        <v>44717</v>
      </c>
      <c r="H1681" s="2" t="s">
        <v>35715</v>
      </c>
      <c r="I1681">
        <v>6</v>
      </c>
      <c r="J1681" s="2" t="s">
        <v>20</v>
      </c>
      <c r="K1681" s="2" t="s">
        <v>42</v>
      </c>
      <c r="L1681" s="2" t="s">
        <v>13488</v>
      </c>
      <c r="M1681" s="2" t="s">
        <v>32</v>
      </c>
      <c r="N1681" s="2" t="s">
        <v>44</v>
      </c>
      <c r="O1681" t="s">
        <v>35709</v>
      </c>
      <c r="P1681" s="2" t="s">
        <v>25</v>
      </c>
      <c r="Q1681">
        <v>939</v>
      </c>
      <c r="R1681" s="2" t="s">
        <v>83</v>
      </c>
      <c r="S1681" s="2" t="s">
        <v>68</v>
      </c>
      <c r="T1681">
        <v>500034</v>
      </c>
      <c r="U1681" s="2" t="s">
        <v>28</v>
      </c>
      <c r="V1681" t="b">
        <v>0</v>
      </c>
    </row>
    <row r="1682" spans="1:22" x14ac:dyDescent="0.3">
      <c r="A1682">
        <v>25</v>
      </c>
      <c r="B1682" s="2" t="s">
        <v>119</v>
      </c>
      <c r="C1682">
        <v>398999</v>
      </c>
      <c r="D1682" s="2" t="s">
        <v>19</v>
      </c>
      <c r="E1682">
        <v>37</v>
      </c>
      <c r="F1682" t="s">
        <v>35707</v>
      </c>
      <c r="G1682" s="1">
        <v>44899</v>
      </c>
      <c r="H1682" s="2" t="s">
        <v>35708</v>
      </c>
      <c r="I1682">
        <v>12</v>
      </c>
      <c r="J1682" s="2" t="s">
        <v>20</v>
      </c>
      <c r="K1682" s="2" t="s">
        <v>42</v>
      </c>
      <c r="L1682" s="2" t="s">
        <v>120</v>
      </c>
      <c r="M1682" s="2" t="s">
        <v>32</v>
      </c>
      <c r="N1682" s="2" t="s">
        <v>44</v>
      </c>
      <c r="O1682" t="s">
        <v>35709</v>
      </c>
      <c r="P1682" s="2" t="s">
        <v>25</v>
      </c>
      <c r="Q1682">
        <v>612</v>
      </c>
      <c r="R1682" s="2" t="s">
        <v>83</v>
      </c>
      <c r="S1682" s="2" t="s">
        <v>84</v>
      </c>
      <c r="T1682">
        <v>500060</v>
      </c>
      <c r="U1682" s="2" t="s">
        <v>28</v>
      </c>
      <c r="V1682" t="b">
        <v>0</v>
      </c>
    </row>
    <row r="1683" spans="1:22" x14ac:dyDescent="0.3">
      <c r="A1683">
        <v>369</v>
      </c>
      <c r="B1683" s="2" t="s">
        <v>923</v>
      </c>
      <c r="C1683">
        <v>6741005</v>
      </c>
      <c r="D1683" s="2" t="s">
        <v>19</v>
      </c>
      <c r="E1683">
        <v>30</v>
      </c>
      <c r="F1683" t="s">
        <v>35707</v>
      </c>
      <c r="G1683" s="1">
        <v>44899</v>
      </c>
      <c r="H1683" s="2" t="s">
        <v>35708</v>
      </c>
      <c r="I1683">
        <v>12</v>
      </c>
      <c r="J1683" s="2" t="s">
        <v>20</v>
      </c>
      <c r="K1683" s="2" t="s">
        <v>42</v>
      </c>
      <c r="L1683" s="2" t="s">
        <v>924</v>
      </c>
      <c r="M1683" s="2" t="s">
        <v>32</v>
      </c>
      <c r="N1683" s="2" t="s">
        <v>64</v>
      </c>
      <c r="O1683" t="s">
        <v>35709</v>
      </c>
      <c r="P1683" s="2" t="s">
        <v>25</v>
      </c>
      <c r="Q1683">
        <v>737</v>
      </c>
      <c r="R1683" s="2" t="s">
        <v>83</v>
      </c>
      <c r="S1683" s="2" t="s">
        <v>84</v>
      </c>
      <c r="T1683">
        <v>500085</v>
      </c>
      <c r="U1683" s="2" t="s">
        <v>28</v>
      </c>
      <c r="V1683" t="b">
        <v>0</v>
      </c>
    </row>
    <row r="1684" spans="1:22" x14ac:dyDescent="0.3">
      <c r="A1684">
        <v>1581</v>
      </c>
      <c r="B1684" s="2" t="s">
        <v>3057</v>
      </c>
      <c r="C1684">
        <v>2295229</v>
      </c>
      <c r="D1684" s="2" t="s">
        <v>19</v>
      </c>
      <c r="E1684">
        <v>38</v>
      </c>
      <c r="F1684" t="s">
        <v>35707</v>
      </c>
      <c r="G1684" s="1">
        <v>44869</v>
      </c>
      <c r="H1684" s="2" t="s">
        <v>35710</v>
      </c>
      <c r="I1684">
        <v>11</v>
      </c>
      <c r="J1684" s="2" t="s">
        <v>20</v>
      </c>
      <c r="K1684" s="2" t="s">
        <v>42</v>
      </c>
      <c r="L1684" s="2" t="s">
        <v>3058</v>
      </c>
      <c r="M1684" s="2" t="s">
        <v>32</v>
      </c>
      <c r="N1684" s="2" t="s">
        <v>44</v>
      </c>
      <c r="O1684" t="s">
        <v>35709</v>
      </c>
      <c r="P1684" s="2" t="s">
        <v>25</v>
      </c>
      <c r="Q1684">
        <v>747</v>
      </c>
      <c r="R1684" s="2" t="s">
        <v>83</v>
      </c>
      <c r="S1684" s="2" t="s">
        <v>84</v>
      </c>
      <c r="T1684">
        <v>500049</v>
      </c>
      <c r="U1684" s="2" t="s">
        <v>28</v>
      </c>
      <c r="V1684" t="b">
        <v>0</v>
      </c>
    </row>
    <row r="1685" spans="1:22" x14ac:dyDescent="0.3">
      <c r="A1685">
        <v>1839</v>
      </c>
      <c r="B1685" s="2" t="s">
        <v>3500</v>
      </c>
      <c r="C1685">
        <v>3961106</v>
      </c>
      <c r="D1685" s="2" t="s">
        <v>19</v>
      </c>
      <c r="E1685">
        <v>33</v>
      </c>
      <c r="F1685" t="s">
        <v>35707</v>
      </c>
      <c r="G1685" s="1">
        <v>44838</v>
      </c>
      <c r="H1685" s="2" t="s">
        <v>35711</v>
      </c>
      <c r="I1685">
        <v>10</v>
      </c>
      <c r="J1685" s="2" t="s">
        <v>20</v>
      </c>
      <c r="K1685" s="2" t="s">
        <v>42</v>
      </c>
      <c r="L1685" s="2" t="s">
        <v>3501</v>
      </c>
      <c r="M1685" s="2" t="s">
        <v>32</v>
      </c>
      <c r="N1685" s="2" t="s">
        <v>44</v>
      </c>
      <c r="O1685" t="s">
        <v>35709</v>
      </c>
      <c r="P1685" s="2" t="s">
        <v>25</v>
      </c>
      <c r="Q1685">
        <v>1099</v>
      </c>
      <c r="R1685" s="2" t="s">
        <v>83</v>
      </c>
      <c r="S1685" s="2" t="s">
        <v>84</v>
      </c>
      <c r="T1685">
        <v>500049</v>
      </c>
      <c r="U1685" s="2" t="s">
        <v>28</v>
      </c>
      <c r="V1685" t="b">
        <v>0</v>
      </c>
    </row>
    <row r="1686" spans="1:22" x14ac:dyDescent="0.3">
      <c r="A1686">
        <v>1845</v>
      </c>
      <c r="B1686" s="2" t="s">
        <v>3511</v>
      </c>
      <c r="C1686">
        <v>7335997</v>
      </c>
      <c r="D1686" s="2" t="s">
        <v>19</v>
      </c>
      <c r="E1686">
        <v>36</v>
      </c>
      <c r="F1686" t="s">
        <v>35707</v>
      </c>
      <c r="G1686" s="1">
        <v>44838</v>
      </c>
      <c r="H1686" s="2" t="s">
        <v>35711</v>
      </c>
      <c r="I1686">
        <v>10</v>
      </c>
      <c r="J1686" s="2" t="s">
        <v>20</v>
      </c>
      <c r="K1686" s="2" t="s">
        <v>42</v>
      </c>
      <c r="L1686" s="2" t="s">
        <v>3512</v>
      </c>
      <c r="M1686" s="2" t="s">
        <v>32</v>
      </c>
      <c r="N1686" s="2" t="s">
        <v>107</v>
      </c>
      <c r="O1686" t="s">
        <v>35709</v>
      </c>
      <c r="P1686" s="2" t="s">
        <v>25</v>
      </c>
      <c r="Q1686">
        <v>792</v>
      </c>
      <c r="R1686" s="2" t="s">
        <v>83</v>
      </c>
      <c r="S1686" s="2" t="s">
        <v>84</v>
      </c>
      <c r="T1686">
        <v>500040</v>
      </c>
      <c r="U1686" s="2" t="s">
        <v>28</v>
      </c>
      <c r="V1686" t="b">
        <v>0</v>
      </c>
    </row>
    <row r="1687" spans="1:22" x14ac:dyDescent="0.3">
      <c r="A1687">
        <v>1852</v>
      </c>
      <c r="B1687" s="2" t="s">
        <v>3522</v>
      </c>
      <c r="C1687">
        <v>9340243</v>
      </c>
      <c r="D1687" s="2" t="s">
        <v>19</v>
      </c>
      <c r="E1687">
        <v>43</v>
      </c>
      <c r="F1687" t="s">
        <v>35707</v>
      </c>
      <c r="G1687" s="1">
        <v>44838</v>
      </c>
      <c r="H1687" s="2" t="s">
        <v>35711</v>
      </c>
      <c r="I1687">
        <v>10</v>
      </c>
      <c r="J1687" s="2" t="s">
        <v>20</v>
      </c>
      <c r="K1687" s="2" t="s">
        <v>42</v>
      </c>
      <c r="L1687" s="2" t="s">
        <v>500</v>
      </c>
      <c r="M1687" s="2" t="s">
        <v>32</v>
      </c>
      <c r="N1687" s="2" t="s">
        <v>24</v>
      </c>
      <c r="O1687" t="s">
        <v>35709</v>
      </c>
      <c r="P1687" s="2" t="s">
        <v>25</v>
      </c>
      <c r="Q1687">
        <v>1122</v>
      </c>
      <c r="R1687" s="2" t="s">
        <v>83</v>
      </c>
      <c r="S1687" s="2" t="s">
        <v>84</v>
      </c>
      <c r="T1687">
        <v>500090</v>
      </c>
      <c r="U1687" s="2" t="s">
        <v>28</v>
      </c>
      <c r="V1687" t="b">
        <v>0</v>
      </c>
    </row>
    <row r="1688" spans="1:22" x14ac:dyDescent="0.3">
      <c r="A1688">
        <v>1879</v>
      </c>
      <c r="B1688" s="2" t="s">
        <v>3570</v>
      </c>
      <c r="C1688">
        <v>189968</v>
      </c>
      <c r="D1688" s="2" t="s">
        <v>19</v>
      </c>
      <c r="E1688">
        <v>33</v>
      </c>
      <c r="F1688" t="s">
        <v>35707</v>
      </c>
      <c r="G1688" s="1">
        <v>44838</v>
      </c>
      <c r="H1688" s="2" t="s">
        <v>35711</v>
      </c>
      <c r="I1688">
        <v>10</v>
      </c>
      <c r="J1688" s="2" t="s">
        <v>20</v>
      </c>
      <c r="K1688" s="2" t="s">
        <v>42</v>
      </c>
      <c r="L1688" s="2" t="s">
        <v>2864</v>
      </c>
      <c r="M1688" s="2" t="s">
        <v>32</v>
      </c>
      <c r="N1688" s="2" t="s">
        <v>33</v>
      </c>
      <c r="O1688" t="s">
        <v>35709</v>
      </c>
      <c r="P1688" s="2" t="s">
        <v>25</v>
      </c>
      <c r="Q1688">
        <v>846</v>
      </c>
      <c r="R1688" s="2" t="s">
        <v>83</v>
      </c>
      <c r="S1688" s="2" t="s">
        <v>84</v>
      </c>
      <c r="T1688">
        <v>500032</v>
      </c>
      <c r="U1688" s="2" t="s">
        <v>28</v>
      </c>
      <c r="V1688" t="b">
        <v>0</v>
      </c>
    </row>
    <row r="1689" spans="1:22" x14ac:dyDescent="0.3">
      <c r="A1689">
        <v>2051</v>
      </c>
      <c r="B1689" s="2" t="s">
        <v>3829</v>
      </c>
      <c r="C1689">
        <v>9298496</v>
      </c>
      <c r="D1689" s="2" t="s">
        <v>19</v>
      </c>
      <c r="E1689">
        <v>32</v>
      </c>
      <c r="F1689" t="s">
        <v>35707</v>
      </c>
      <c r="G1689" s="1">
        <v>44838</v>
      </c>
      <c r="H1689" s="2" t="s">
        <v>35711</v>
      </c>
      <c r="I1689">
        <v>10</v>
      </c>
      <c r="J1689" s="2" t="s">
        <v>20</v>
      </c>
      <c r="K1689" s="2" t="s">
        <v>42</v>
      </c>
      <c r="L1689" s="2" t="s">
        <v>3830</v>
      </c>
      <c r="M1689" s="2" t="s">
        <v>32</v>
      </c>
      <c r="N1689" s="2" t="s">
        <v>44</v>
      </c>
      <c r="O1689" t="s">
        <v>35709</v>
      </c>
      <c r="P1689" s="2" t="s">
        <v>25</v>
      </c>
      <c r="Q1689">
        <v>1036</v>
      </c>
      <c r="R1689" s="2" t="s">
        <v>83</v>
      </c>
      <c r="S1689" s="2" t="s">
        <v>84</v>
      </c>
      <c r="T1689">
        <v>500090</v>
      </c>
      <c r="U1689" s="2" t="s">
        <v>28</v>
      </c>
      <c r="V1689" t="b">
        <v>0</v>
      </c>
    </row>
    <row r="1690" spans="1:22" x14ac:dyDescent="0.3">
      <c r="A1690">
        <v>2115</v>
      </c>
      <c r="B1690" s="2" t="s">
        <v>3922</v>
      </c>
      <c r="C1690">
        <v>1254948</v>
      </c>
      <c r="D1690" s="2" t="s">
        <v>19</v>
      </c>
      <c r="E1690">
        <v>37</v>
      </c>
      <c r="F1690" t="s">
        <v>35707</v>
      </c>
      <c r="G1690" s="1">
        <v>44838</v>
      </c>
      <c r="H1690" s="2" t="s">
        <v>35711</v>
      </c>
      <c r="I1690">
        <v>10</v>
      </c>
      <c r="J1690" s="2" t="s">
        <v>20</v>
      </c>
      <c r="K1690" s="2" t="s">
        <v>42</v>
      </c>
      <c r="L1690" s="2" t="s">
        <v>3923</v>
      </c>
      <c r="M1690" s="2" t="s">
        <v>32</v>
      </c>
      <c r="N1690" s="2" t="s">
        <v>96</v>
      </c>
      <c r="O1690" t="s">
        <v>35709</v>
      </c>
      <c r="P1690" s="2" t="s">
        <v>25</v>
      </c>
      <c r="Q1690">
        <v>1098</v>
      </c>
      <c r="R1690" s="2" t="s">
        <v>83</v>
      </c>
      <c r="S1690" s="2" t="s">
        <v>84</v>
      </c>
      <c r="T1690">
        <v>500079</v>
      </c>
      <c r="U1690" s="2" t="s">
        <v>28</v>
      </c>
      <c r="V1690" t="b">
        <v>0</v>
      </c>
    </row>
    <row r="1691" spans="1:22" x14ac:dyDescent="0.3">
      <c r="A1691">
        <v>2480</v>
      </c>
      <c r="B1691" s="2" t="s">
        <v>4435</v>
      </c>
      <c r="C1691">
        <v>3557742</v>
      </c>
      <c r="D1691" s="2" t="s">
        <v>19</v>
      </c>
      <c r="E1691">
        <v>49</v>
      </c>
      <c r="F1691" t="s">
        <v>35707</v>
      </c>
      <c r="G1691" s="1">
        <v>44838</v>
      </c>
      <c r="H1691" s="2" t="s">
        <v>35711</v>
      </c>
      <c r="I1691">
        <v>10</v>
      </c>
      <c r="J1691" s="2" t="s">
        <v>20</v>
      </c>
      <c r="K1691" s="2" t="s">
        <v>42</v>
      </c>
      <c r="L1691" s="2" t="s">
        <v>3923</v>
      </c>
      <c r="M1691" s="2" t="s">
        <v>32</v>
      </c>
      <c r="N1691" s="2" t="s">
        <v>96</v>
      </c>
      <c r="O1691" t="s">
        <v>35709</v>
      </c>
      <c r="P1691" s="2" t="s">
        <v>25</v>
      </c>
      <c r="Q1691">
        <v>1299</v>
      </c>
      <c r="R1691" s="2" t="s">
        <v>83</v>
      </c>
      <c r="S1691" s="2" t="s">
        <v>84</v>
      </c>
      <c r="T1691">
        <v>500013</v>
      </c>
      <c r="U1691" s="2" t="s">
        <v>28</v>
      </c>
      <c r="V1691" t="b">
        <v>0</v>
      </c>
    </row>
    <row r="1692" spans="1:22" x14ac:dyDescent="0.3">
      <c r="A1692">
        <v>2578</v>
      </c>
      <c r="B1692" s="2" t="s">
        <v>4586</v>
      </c>
      <c r="C1692">
        <v>6942117</v>
      </c>
      <c r="D1692" s="2" t="s">
        <v>35706</v>
      </c>
      <c r="E1692">
        <v>37</v>
      </c>
      <c r="F1692" t="s">
        <v>35707</v>
      </c>
      <c r="G1692" s="1">
        <v>44838</v>
      </c>
      <c r="H1692" s="2" t="s">
        <v>35711</v>
      </c>
      <c r="I1692">
        <v>10</v>
      </c>
      <c r="J1692" s="2" t="s">
        <v>20</v>
      </c>
      <c r="K1692" s="2" t="s">
        <v>42</v>
      </c>
      <c r="L1692" s="2" t="s">
        <v>4587</v>
      </c>
      <c r="M1692" s="2" t="s">
        <v>32</v>
      </c>
      <c r="N1692" s="2" t="s">
        <v>44</v>
      </c>
      <c r="O1692" t="s">
        <v>35709</v>
      </c>
      <c r="P1692" s="2" t="s">
        <v>25</v>
      </c>
      <c r="Q1692">
        <v>599</v>
      </c>
      <c r="R1692" s="2" t="s">
        <v>83</v>
      </c>
      <c r="S1692" s="2" t="s">
        <v>84</v>
      </c>
      <c r="T1692">
        <v>502032</v>
      </c>
      <c r="U1692" s="2" t="s">
        <v>28</v>
      </c>
      <c r="V1692" t="b">
        <v>0</v>
      </c>
    </row>
    <row r="1693" spans="1:22" x14ac:dyDescent="0.3">
      <c r="A1693">
        <v>2920</v>
      </c>
      <c r="B1693" s="2" t="s">
        <v>5067</v>
      </c>
      <c r="C1693">
        <v>9146158</v>
      </c>
      <c r="D1693" s="2" t="s">
        <v>19</v>
      </c>
      <c r="E1693">
        <v>35</v>
      </c>
      <c r="F1693" t="s">
        <v>35707</v>
      </c>
      <c r="G1693" s="1">
        <v>44808</v>
      </c>
      <c r="H1693" s="2" t="s">
        <v>35712</v>
      </c>
      <c r="I1693">
        <v>9</v>
      </c>
      <c r="J1693" s="2" t="s">
        <v>20</v>
      </c>
      <c r="K1693" s="2" t="s">
        <v>42</v>
      </c>
      <c r="L1693" s="2" t="s">
        <v>5068</v>
      </c>
      <c r="M1693" s="2" t="s">
        <v>32</v>
      </c>
      <c r="N1693" s="2" t="s">
        <v>107</v>
      </c>
      <c r="O1693" t="s">
        <v>35709</v>
      </c>
      <c r="P1693" s="2" t="s">
        <v>25</v>
      </c>
      <c r="Q1693">
        <v>666</v>
      </c>
      <c r="R1693" s="2" t="s">
        <v>83</v>
      </c>
      <c r="S1693" s="2" t="s">
        <v>84</v>
      </c>
      <c r="T1693">
        <v>502319</v>
      </c>
      <c r="U1693" s="2" t="s">
        <v>28</v>
      </c>
      <c r="V1693" t="b">
        <v>0</v>
      </c>
    </row>
    <row r="1694" spans="1:22" x14ac:dyDescent="0.3">
      <c r="A1694">
        <v>2995</v>
      </c>
      <c r="B1694" s="2" t="s">
        <v>5174</v>
      </c>
      <c r="C1694">
        <v>4660786</v>
      </c>
      <c r="D1694" s="2" t="s">
        <v>35706</v>
      </c>
      <c r="E1694">
        <v>38</v>
      </c>
      <c r="F1694" t="s">
        <v>35707</v>
      </c>
      <c r="G1694" s="1">
        <v>44808</v>
      </c>
      <c r="H1694" s="2" t="s">
        <v>35712</v>
      </c>
      <c r="I1694">
        <v>9</v>
      </c>
      <c r="J1694" s="2" t="s">
        <v>20</v>
      </c>
      <c r="K1694" s="2" t="s">
        <v>42</v>
      </c>
      <c r="L1694" s="2" t="s">
        <v>1237</v>
      </c>
      <c r="M1694" s="2" t="s">
        <v>32</v>
      </c>
      <c r="N1694" s="2" t="s">
        <v>96</v>
      </c>
      <c r="O1694" t="s">
        <v>35709</v>
      </c>
      <c r="P1694" s="2" t="s">
        <v>25</v>
      </c>
      <c r="Q1694">
        <v>1075</v>
      </c>
      <c r="R1694" s="2" t="s">
        <v>83</v>
      </c>
      <c r="S1694" s="2" t="s">
        <v>84</v>
      </c>
      <c r="T1694">
        <v>500044</v>
      </c>
      <c r="U1694" s="2" t="s">
        <v>28</v>
      </c>
      <c r="V1694" t="b">
        <v>0</v>
      </c>
    </row>
    <row r="1695" spans="1:22" x14ac:dyDescent="0.3">
      <c r="A1695">
        <v>3009</v>
      </c>
      <c r="B1695" s="2" t="s">
        <v>5195</v>
      </c>
      <c r="C1695">
        <v>1182528</v>
      </c>
      <c r="D1695" s="2" t="s">
        <v>35706</v>
      </c>
      <c r="E1695">
        <v>39</v>
      </c>
      <c r="F1695" t="s">
        <v>35707</v>
      </c>
      <c r="G1695" s="1">
        <v>44808</v>
      </c>
      <c r="H1695" s="2" t="s">
        <v>35712</v>
      </c>
      <c r="I1695">
        <v>9</v>
      </c>
      <c r="J1695" s="2" t="s">
        <v>20</v>
      </c>
      <c r="K1695" s="2" t="s">
        <v>42</v>
      </c>
      <c r="L1695" s="2" t="s">
        <v>2396</v>
      </c>
      <c r="M1695" s="2" t="s">
        <v>32</v>
      </c>
      <c r="N1695" s="2" t="s">
        <v>24</v>
      </c>
      <c r="O1695" t="s">
        <v>35709</v>
      </c>
      <c r="P1695" s="2" t="s">
        <v>25</v>
      </c>
      <c r="Q1695">
        <v>969</v>
      </c>
      <c r="R1695" s="2" t="s">
        <v>83</v>
      </c>
      <c r="S1695" s="2" t="s">
        <v>84</v>
      </c>
      <c r="T1695">
        <v>500039</v>
      </c>
      <c r="U1695" s="2" t="s">
        <v>28</v>
      </c>
      <c r="V1695" t="b">
        <v>0</v>
      </c>
    </row>
    <row r="1696" spans="1:22" x14ac:dyDescent="0.3">
      <c r="A1696">
        <v>3019</v>
      </c>
      <c r="B1696" s="2" t="s">
        <v>5208</v>
      </c>
      <c r="C1696">
        <v>3737200</v>
      </c>
      <c r="D1696" s="2" t="s">
        <v>19</v>
      </c>
      <c r="E1696">
        <v>36</v>
      </c>
      <c r="F1696" t="s">
        <v>35707</v>
      </c>
      <c r="G1696" s="1">
        <v>44808</v>
      </c>
      <c r="H1696" s="2" t="s">
        <v>35712</v>
      </c>
      <c r="I1696">
        <v>9</v>
      </c>
      <c r="J1696" s="2" t="s">
        <v>20</v>
      </c>
      <c r="K1696" s="2" t="s">
        <v>42</v>
      </c>
      <c r="L1696" s="2" t="s">
        <v>4749</v>
      </c>
      <c r="M1696" s="2" t="s">
        <v>32</v>
      </c>
      <c r="N1696" s="2" t="s">
        <v>107</v>
      </c>
      <c r="O1696" t="s">
        <v>35709</v>
      </c>
      <c r="P1696" s="2" t="s">
        <v>25</v>
      </c>
      <c r="Q1696">
        <v>1115</v>
      </c>
      <c r="R1696" s="2" t="s">
        <v>83</v>
      </c>
      <c r="S1696" s="2" t="s">
        <v>84</v>
      </c>
      <c r="T1696">
        <v>500019</v>
      </c>
      <c r="U1696" s="2" t="s">
        <v>28</v>
      </c>
      <c r="V1696" t="b">
        <v>0</v>
      </c>
    </row>
    <row r="1697" spans="1:22" x14ac:dyDescent="0.3">
      <c r="A1697">
        <v>3051</v>
      </c>
      <c r="B1697" s="2" t="s">
        <v>5247</v>
      </c>
      <c r="C1697">
        <v>8190397</v>
      </c>
      <c r="D1697" s="2" t="s">
        <v>35706</v>
      </c>
      <c r="E1697">
        <v>30</v>
      </c>
      <c r="F1697" t="s">
        <v>35707</v>
      </c>
      <c r="G1697" s="1">
        <v>44808</v>
      </c>
      <c r="H1697" s="2" t="s">
        <v>35712</v>
      </c>
      <c r="I1697">
        <v>9</v>
      </c>
      <c r="J1697" s="2" t="s">
        <v>20</v>
      </c>
      <c r="K1697" s="2" t="s">
        <v>42</v>
      </c>
      <c r="L1697" s="2" t="s">
        <v>2963</v>
      </c>
      <c r="M1697" s="2" t="s">
        <v>32</v>
      </c>
      <c r="N1697" s="2" t="s">
        <v>38</v>
      </c>
      <c r="O1697" t="s">
        <v>35709</v>
      </c>
      <c r="P1697" s="2" t="s">
        <v>25</v>
      </c>
      <c r="Q1697">
        <v>969</v>
      </c>
      <c r="R1697" s="2" t="s">
        <v>83</v>
      </c>
      <c r="S1697" s="2" t="s">
        <v>84</v>
      </c>
      <c r="T1697">
        <v>500084</v>
      </c>
      <c r="U1697" s="2" t="s">
        <v>28</v>
      </c>
      <c r="V1697" t="b">
        <v>0</v>
      </c>
    </row>
    <row r="1698" spans="1:22" x14ac:dyDescent="0.3">
      <c r="A1698">
        <v>3091</v>
      </c>
      <c r="B1698" s="2" t="s">
        <v>5299</v>
      </c>
      <c r="C1698">
        <v>286696</v>
      </c>
      <c r="D1698" s="2" t="s">
        <v>35706</v>
      </c>
      <c r="E1698">
        <v>46</v>
      </c>
      <c r="F1698" t="s">
        <v>35707</v>
      </c>
      <c r="G1698" s="1">
        <v>44808</v>
      </c>
      <c r="H1698" s="2" t="s">
        <v>35712</v>
      </c>
      <c r="I1698">
        <v>9</v>
      </c>
      <c r="J1698" s="2" t="s">
        <v>20</v>
      </c>
      <c r="K1698" s="2" t="s">
        <v>42</v>
      </c>
      <c r="L1698" s="2" t="s">
        <v>5300</v>
      </c>
      <c r="M1698" s="2" t="s">
        <v>32</v>
      </c>
      <c r="N1698" s="2" t="s">
        <v>107</v>
      </c>
      <c r="O1698" t="s">
        <v>35709</v>
      </c>
      <c r="P1698" s="2" t="s">
        <v>25</v>
      </c>
      <c r="Q1698">
        <v>666</v>
      </c>
      <c r="R1698" s="2" t="s">
        <v>83</v>
      </c>
      <c r="S1698" s="2" t="s">
        <v>84</v>
      </c>
      <c r="T1698">
        <v>500035</v>
      </c>
      <c r="U1698" s="2" t="s">
        <v>28</v>
      </c>
      <c r="V1698" t="b">
        <v>0</v>
      </c>
    </row>
    <row r="1699" spans="1:22" x14ac:dyDescent="0.3">
      <c r="A1699">
        <v>3206</v>
      </c>
      <c r="B1699" s="2" t="s">
        <v>5462</v>
      </c>
      <c r="C1699">
        <v>3198450</v>
      </c>
      <c r="D1699" s="2" t="s">
        <v>35706</v>
      </c>
      <c r="E1699">
        <v>33</v>
      </c>
      <c r="F1699" t="s">
        <v>35707</v>
      </c>
      <c r="G1699" s="1">
        <v>44808</v>
      </c>
      <c r="H1699" s="2" t="s">
        <v>35712</v>
      </c>
      <c r="I1699">
        <v>9</v>
      </c>
      <c r="J1699" s="2" t="s">
        <v>20</v>
      </c>
      <c r="K1699" s="2" t="s">
        <v>42</v>
      </c>
      <c r="L1699" s="2" t="s">
        <v>5463</v>
      </c>
      <c r="M1699" s="2" t="s">
        <v>32</v>
      </c>
      <c r="N1699" s="2" t="s">
        <v>64</v>
      </c>
      <c r="O1699" t="s">
        <v>35709</v>
      </c>
      <c r="P1699" s="2" t="s">
        <v>25</v>
      </c>
      <c r="Q1699">
        <v>1299</v>
      </c>
      <c r="R1699" s="2" t="s">
        <v>83</v>
      </c>
      <c r="S1699" s="2" t="s">
        <v>84</v>
      </c>
      <c r="T1699">
        <v>500043</v>
      </c>
      <c r="U1699" s="2" t="s">
        <v>28</v>
      </c>
      <c r="V1699" t="b">
        <v>0</v>
      </c>
    </row>
    <row r="1700" spans="1:22" x14ac:dyDescent="0.3">
      <c r="A1700">
        <v>3703</v>
      </c>
      <c r="B1700" s="2" t="s">
        <v>6147</v>
      </c>
      <c r="C1700">
        <v>3492334</v>
      </c>
      <c r="D1700" s="2" t="s">
        <v>35706</v>
      </c>
      <c r="E1700">
        <v>39</v>
      </c>
      <c r="F1700" t="s">
        <v>35707</v>
      </c>
      <c r="G1700" s="1">
        <v>44777</v>
      </c>
      <c r="H1700" s="2" t="s">
        <v>35713</v>
      </c>
      <c r="I1700">
        <v>8</v>
      </c>
      <c r="J1700" s="2" t="s">
        <v>20</v>
      </c>
      <c r="K1700" s="2" t="s">
        <v>42</v>
      </c>
      <c r="L1700" s="2" t="s">
        <v>828</v>
      </c>
      <c r="M1700" s="2" t="s">
        <v>32</v>
      </c>
      <c r="N1700" s="2" t="s">
        <v>44</v>
      </c>
      <c r="O1700" t="s">
        <v>35709</v>
      </c>
      <c r="P1700" s="2" t="s">
        <v>25</v>
      </c>
      <c r="Q1700">
        <v>547</v>
      </c>
      <c r="R1700" s="2" t="s">
        <v>83</v>
      </c>
      <c r="S1700" s="2" t="s">
        <v>84</v>
      </c>
      <c r="T1700">
        <v>500090</v>
      </c>
      <c r="U1700" s="2" t="s">
        <v>28</v>
      </c>
      <c r="V1700" t="b">
        <v>0</v>
      </c>
    </row>
    <row r="1701" spans="1:22" x14ac:dyDescent="0.3">
      <c r="A1701">
        <v>3824</v>
      </c>
      <c r="B1701" s="2" t="s">
        <v>6311</v>
      </c>
      <c r="C1701">
        <v>9163815</v>
      </c>
      <c r="D1701" s="2" t="s">
        <v>19</v>
      </c>
      <c r="E1701">
        <v>46</v>
      </c>
      <c r="F1701" t="s">
        <v>35707</v>
      </c>
      <c r="G1701" s="1">
        <v>44777</v>
      </c>
      <c r="H1701" s="2" t="s">
        <v>35713</v>
      </c>
      <c r="I1701">
        <v>8</v>
      </c>
      <c r="J1701" s="2" t="s">
        <v>20</v>
      </c>
      <c r="K1701" s="2" t="s">
        <v>42</v>
      </c>
      <c r="L1701" s="2" t="s">
        <v>1553</v>
      </c>
      <c r="M1701" s="2" t="s">
        <v>32</v>
      </c>
      <c r="N1701" s="2" t="s">
        <v>24</v>
      </c>
      <c r="O1701" t="s">
        <v>35709</v>
      </c>
      <c r="P1701" s="2" t="s">
        <v>25</v>
      </c>
      <c r="Q1701">
        <v>888</v>
      </c>
      <c r="R1701" s="2" t="s">
        <v>83</v>
      </c>
      <c r="S1701" s="2" t="s">
        <v>84</v>
      </c>
      <c r="T1701">
        <v>501203</v>
      </c>
      <c r="U1701" s="2" t="s">
        <v>28</v>
      </c>
      <c r="V1701" t="b">
        <v>0</v>
      </c>
    </row>
    <row r="1702" spans="1:22" x14ac:dyDescent="0.3">
      <c r="A1702">
        <v>4114</v>
      </c>
      <c r="B1702" s="2" t="s">
        <v>6694</v>
      </c>
      <c r="C1702">
        <v>5425082</v>
      </c>
      <c r="D1702" s="2" t="s">
        <v>35706</v>
      </c>
      <c r="E1702">
        <v>38</v>
      </c>
      <c r="F1702" t="s">
        <v>35707</v>
      </c>
      <c r="G1702" s="1">
        <v>44777</v>
      </c>
      <c r="H1702" s="2" t="s">
        <v>35713</v>
      </c>
      <c r="I1702">
        <v>8</v>
      </c>
      <c r="J1702" s="2" t="s">
        <v>20</v>
      </c>
      <c r="K1702" s="2" t="s">
        <v>42</v>
      </c>
      <c r="L1702" s="2" t="s">
        <v>935</v>
      </c>
      <c r="M1702" s="2" t="s">
        <v>32</v>
      </c>
      <c r="N1702" s="2" t="s">
        <v>33</v>
      </c>
      <c r="O1702" t="s">
        <v>35709</v>
      </c>
      <c r="P1702" s="2" t="s">
        <v>25</v>
      </c>
      <c r="Q1702">
        <v>597</v>
      </c>
      <c r="R1702" s="2" t="s">
        <v>83</v>
      </c>
      <c r="S1702" s="2" t="s">
        <v>84</v>
      </c>
      <c r="T1702">
        <v>500053</v>
      </c>
      <c r="U1702" s="2" t="s">
        <v>28</v>
      </c>
      <c r="V1702" t="b">
        <v>0</v>
      </c>
    </row>
    <row r="1703" spans="1:22" x14ac:dyDescent="0.3">
      <c r="A1703">
        <v>4674</v>
      </c>
      <c r="B1703" s="2" t="s">
        <v>7427</v>
      </c>
      <c r="C1703">
        <v>7516646</v>
      </c>
      <c r="D1703" s="2" t="s">
        <v>19</v>
      </c>
      <c r="E1703">
        <v>48</v>
      </c>
      <c r="F1703" t="s">
        <v>35707</v>
      </c>
      <c r="G1703" s="1">
        <v>44746</v>
      </c>
      <c r="H1703" s="2" t="s">
        <v>35714</v>
      </c>
      <c r="I1703">
        <v>7</v>
      </c>
      <c r="J1703" s="2" t="s">
        <v>20</v>
      </c>
      <c r="K1703" s="2" t="s">
        <v>42</v>
      </c>
      <c r="L1703" s="2" t="s">
        <v>7428</v>
      </c>
      <c r="M1703" s="2" t="s">
        <v>32</v>
      </c>
      <c r="N1703" s="2" t="s">
        <v>107</v>
      </c>
      <c r="O1703" t="s">
        <v>35709</v>
      </c>
      <c r="P1703" s="2" t="s">
        <v>25</v>
      </c>
      <c r="Q1703">
        <v>1115</v>
      </c>
      <c r="R1703" s="2" t="s">
        <v>83</v>
      </c>
      <c r="S1703" s="2" t="s">
        <v>84</v>
      </c>
      <c r="T1703">
        <v>500005</v>
      </c>
      <c r="U1703" s="2" t="s">
        <v>28</v>
      </c>
      <c r="V1703" t="b">
        <v>0</v>
      </c>
    </row>
    <row r="1704" spans="1:22" x14ac:dyDescent="0.3">
      <c r="A1704">
        <v>4678</v>
      </c>
      <c r="B1704" s="2" t="s">
        <v>7434</v>
      </c>
      <c r="C1704">
        <v>3849660</v>
      </c>
      <c r="D1704" s="2" t="s">
        <v>19</v>
      </c>
      <c r="E1704">
        <v>45</v>
      </c>
      <c r="F1704" t="s">
        <v>35707</v>
      </c>
      <c r="G1704" s="1">
        <v>44746</v>
      </c>
      <c r="H1704" s="2" t="s">
        <v>35714</v>
      </c>
      <c r="I1704">
        <v>7</v>
      </c>
      <c r="J1704" s="2" t="s">
        <v>20</v>
      </c>
      <c r="K1704" s="2" t="s">
        <v>42</v>
      </c>
      <c r="L1704" s="2" t="s">
        <v>7435</v>
      </c>
      <c r="M1704" s="2" t="s">
        <v>32</v>
      </c>
      <c r="N1704" s="2" t="s">
        <v>107</v>
      </c>
      <c r="O1704" t="s">
        <v>35709</v>
      </c>
      <c r="P1704" s="2" t="s">
        <v>25</v>
      </c>
      <c r="Q1704">
        <v>828</v>
      </c>
      <c r="R1704" s="2" t="s">
        <v>83</v>
      </c>
      <c r="S1704" s="2" t="s">
        <v>84</v>
      </c>
      <c r="T1704">
        <v>500089</v>
      </c>
      <c r="U1704" s="2" t="s">
        <v>28</v>
      </c>
      <c r="V1704" t="b">
        <v>0</v>
      </c>
    </row>
    <row r="1705" spans="1:22" x14ac:dyDescent="0.3">
      <c r="A1705">
        <v>4980</v>
      </c>
      <c r="B1705" s="2" t="s">
        <v>7806</v>
      </c>
      <c r="C1705">
        <v>5249260</v>
      </c>
      <c r="D1705" s="2" t="s">
        <v>19</v>
      </c>
      <c r="E1705">
        <v>30</v>
      </c>
      <c r="F1705" t="s">
        <v>35707</v>
      </c>
      <c r="G1705" s="1">
        <v>44746</v>
      </c>
      <c r="H1705" s="2" t="s">
        <v>35714</v>
      </c>
      <c r="I1705">
        <v>7</v>
      </c>
      <c r="J1705" s="2" t="s">
        <v>20</v>
      </c>
      <c r="K1705" s="2" t="s">
        <v>42</v>
      </c>
      <c r="L1705" s="2" t="s">
        <v>129</v>
      </c>
      <c r="M1705" s="2" t="s">
        <v>32</v>
      </c>
      <c r="N1705" s="2" t="s">
        <v>107</v>
      </c>
      <c r="O1705" t="s">
        <v>35709</v>
      </c>
      <c r="P1705" s="2" t="s">
        <v>25</v>
      </c>
      <c r="Q1705">
        <v>563</v>
      </c>
      <c r="R1705" s="2" t="s">
        <v>83</v>
      </c>
      <c r="S1705" s="2" t="s">
        <v>84</v>
      </c>
      <c r="T1705">
        <v>500028</v>
      </c>
      <c r="U1705" s="2" t="s">
        <v>28</v>
      </c>
      <c r="V1705" t="b">
        <v>0</v>
      </c>
    </row>
    <row r="1706" spans="1:22" x14ac:dyDescent="0.3">
      <c r="A1706">
        <v>5505</v>
      </c>
      <c r="B1706" s="2" t="s">
        <v>8475</v>
      </c>
      <c r="C1706">
        <v>1571434</v>
      </c>
      <c r="D1706" s="2" t="s">
        <v>35706</v>
      </c>
      <c r="E1706">
        <v>40</v>
      </c>
      <c r="F1706" t="s">
        <v>35707</v>
      </c>
      <c r="G1706" s="1">
        <v>44716</v>
      </c>
      <c r="H1706" s="2" t="s">
        <v>35715</v>
      </c>
      <c r="I1706">
        <v>6</v>
      </c>
      <c r="J1706" s="2" t="s">
        <v>20</v>
      </c>
      <c r="K1706" s="2" t="s">
        <v>42</v>
      </c>
      <c r="L1706" s="2" t="s">
        <v>1802</v>
      </c>
      <c r="M1706" s="2" t="s">
        <v>32</v>
      </c>
      <c r="N1706" s="2" t="s">
        <v>107</v>
      </c>
      <c r="O1706" t="s">
        <v>35709</v>
      </c>
      <c r="P1706" s="2" t="s">
        <v>25</v>
      </c>
      <c r="Q1706">
        <v>1085</v>
      </c>
      <c r="R1706" s="2" t="s">
        <v>83</v>
      </c>
      <c r="S1706" s="2" t="s">
        <v>84</v>
      </c>
      <c r="T1706">
        <v>500090</v>
      </c>
      <c r="U1706" s="2" t="s">
        <v>28</v>
      </c>
      <c r="V1706" t="b">
        <v>0</v>
      </c>
    </row>
    <row r="1707" spans="1:22" x14ac:dyDescent="0.3">
      <c r="A1707">
        <v>5667</v>
      </c>
      <c r="B1707" s="2" t="s">
        <v>8673</v>
      </c>
      <c r="C1707">
        <v>8525724</v>
      </c>
      <c r="D1707" s="2" t="s">
        <v>35706</v>
      </c>
      <c r="E1707">
        <v>33</v>
      </c>
      <c r="F1707" t="s">
        <v>35707</v>
      </c>
      <c r="G1707" s="1">
        <v>44716</v>
      </c>
      <c r="H1707" s="2" t="s">
        <v>35715</v>
      </c>
      <c r="I1707">
        <v>6</v>
      </c>
      <c r="J1707" s="2" t="s">
        <v>20</v>
      </c>
      <c r="K1707" s="2" t="s">
        <v>42</v>
      </c>
      <c r="L1707" s="2" t="s">
        <v>76</v>
      </c>
      <c r="M1707" s="2" t="s">
        <v>32</v>
      </c>
      <c r="N1707" s="2" t="s">
        <v>64</v>
      </c>
      <c r="O1707" t="s">
        <v>35709</v>
      </c>
      <c r="P1707" s="2" t="s">
        <v>25</v>
      </c>
      <c r="Q1707">
        <v>786</v>
      </c>
      <c r="R1707" s="2" t="s">
        <v>83</v>
      </c>
      <c r="S1707" s="2" t="s">
        <v>84</v>
      </c>
      <c r="T1707">
        <v>500079</v>
      </c>
      <c r="U1707" s="2" t="s">
        <v>28</v>
      </c>
      <c r="V1707" t="b">
        <v>0</v>
      </c>
    </row>
    <row r="1708" spans="1:22" x14ac:dyDescent="0.3">
      <c r="A1708">
        <v>5703</v>
      </c>
      <c r="B1708" s="2" t="s">
        <v>8715</v>
      </c>
      <c r="C1708">
        <v>4103519</v>
      </c>
      <c r="D1708" s="2" t="s">
        <v>19</v>
      </c>
      <c r="E1708">
        <v>34</v>
      </c>
      <c r="F1708" t="s">
        <v>35707</v>
      </c>
      <c r="G1708" s="1">
        <v>44716</v>
      </c>
      <c r="H1708" s="2" t="s">
        <v>35715</v>
      </c>
      <c r="I1708">
        <v>6</v>
      </c>
      <c r="J1708" s="2" t="s">
        <v>20</v>
      </c>
      <c r="K1708" s="2" t="s">
        <v>42</v>
      </c>
      <c r="L1708" s="2" t="s">
        <v>8716</v>
      </c>
      <c r="M1708" s="2" t="s">
        <v>32</v>
      </c>
      <c r="N1708" s="2" t="s">
        <v>33</v>
      </c>
      <c r="O1708" t="s">
        <v>35709</v>
      </c>
      <c r="P1708" s="2" t="s">
        <v>25</v>
      </c>
      <c r="Q1708">
        <v>808</v>
      </c>
      <c r="R1708" s="2" t="s">
        <v>83</v>
      </c>
      <c r="S1708" s="2" t="s">
        <v>84</v>
      </c>
      <c r="T1708">
        <v>500016</v>
      </c>
      <c r="U1708" s="2" t="s">
        <v>28</v>
      </c>
      <c r="V1708" t="b">
        <v>0</v>
      </c>
    </row>
    <row r="1709" spans="1:22" x14ac:dyDescent="0.3">
      <c r="A1709">
        <v>6089</v>
      </c>
      <c r="B1709" s="2" t="s">
        <v>9213</v>
      </c>
      <c r="C1709">
        <v>8979596</v>
      </c>
      <c r="D1709" s="2" t="s">
        <v>19</v>
      </c>
      <c r="E1709">
        <v>46</v>
      </c>
      <c r="F1709" t="s">
        <v>35707</v>
      </c>
      <c r="G1709" s="1">
        <v>44716</v>
      </c>
      <c r="H1709" s="2" t="s">
        <v>35715</v>
      </c>
      <c r="I1709">
        <v>6</v>
      </c>
      <c r="J1709" s="2" t="s">
        <v>20</v>
      </c>
      <c r="K1709" s="2" t="s">
        <v>42</v>
      </c>
      <c r="L1709" s="2" t="s">
        <v>1732</v>
      </c>
      <c r="M1709" s="2" t="s">
        <v>32</v>
      </c>
      <c r="N1709" s="2" t="s">
        <v>44</v>
      </c>
      <c r="O1709" t="s">
        <v>35709</v>
      </c>
      <c r="P1709" s="2" t="s">
        <v>25</v>
      </c>
      <c r="Q1709">
        <v>771</v>
      </c>
      <c r="R1709" s="2" t="s">
        <v>83</v>
      </c>
      <c r="S1709" s="2" t="s">
        <v>84</v>
      </c>
      <c r="T1709">
        <v>501218</v>
      </c>
      <c r="U1709" s="2" t="s">
        <v>28</v>
      </c>
      <c r="V1709" t="b">
        <v>0</v>
      </c>
    </row>
    <row r="1710" spans="1:22" x14ac:dyDescent="0.3">
      <c r="A1710">
        <v>6574</v>
      </c>
      <c r="B1710" s="2" t="s">
        <v>9830</v>
      </c>
      <c r="C1710">
        <v>871477</v>
      </c>
      <c r="D1710" s="2" t="s">
        <v>19</v>
      </c>
      <c r="E1710">
        <v>44</v>
      </c>
      <c r="F1710" t="s">
        <v>35707</v>
      </c>
      <c r="G1710" s="1">
        <v>44685</v>
      </c>
      <c r="H1710" s="2" t="s">
        <v>35716</v>
      </c>
      <c r="I1710">
        <v>5</v>
      </c>
      <c r="J1710" s="2" t="s">
        <v>20</v>
      </c>
      <c r="K1710" s="2" t="s">
        <v>42</v>
      </c>
      <c r="L1710" s="2" t="s">
        <v>9831</v>
      </c>
      <c r="M1710" s="2" t="s">
        <v>32</v>
      </c>
      <c r="N1710" s="2" t="s">
        <v>96</v>
      </c>
      <c r="O1710" t="s">
        <v>35709</v>
      </c>
      <c r="P1710" s="2" t="s">
        <v>25</v>
      </c>
      <c r="Q1710">
        <v>542</v>
      </c>
      <c r="R1710" s="2" t="s">
        <v>83</v>
      </c>
      <c r="S1710" s="2" t="s">
        <v>84</v>
      </c>
      <c r="T1710">
        <v>500048</v>
      </c>
      <c r="U1710" s="2" t="s">
        <v>28</v>
      </c>
      <c r="V1710" t="b">
        <v>0</v>
      </c>
    </row>
    <row r="1711" spans="1:22" x14ac:dyDescent="0.3">
      <c r="A1711">
        <v>6922</v>
      </c>
      <c r="B1711" s="2" t="s">
        <v>10264</v>
      </c>
      <c r="C1711">
        <v>7951810</v>
      </c>
      <c r="D1711" s="2" t="s">
        <v>35706</v>
      </c>
      <c r="E1711">
        <v>30</v>
      </c>
      <c r="F1711" t="s">
        <v>35707</v>
      </c>
      <c r="G1711" s="1">
        <v>44685</v>
      </c>
      <c r="H1711" s="2" t="s">
        <v>35716</v>
      </c>
      <c r="I1711">
        <v>5</v>
      </c>
      <c r="J1711" s="2" t="s">
        <v>20</v>
      </c>
      <c r="K1711" s="2" t="s">
        <v>42</v>
      </c>
      <c r="L1711" s="2" t="s">
        <v>597</v>
      </c>
      <c r="M1711" s="2" t="s">
        <v>32</v>
      </c>
      <c r="N1711" s="2" t="s">
        <v>44</v>
      </c>
      <c r="O1711" t="s">
        <v>35709</v>
      </c>
      <c r="P1711" s="2" t="s">
        <v>25</v>
      </c>
      <c r="Q1711">
        <v>730</v>
      </c>
      <c r="R1711" s="2" t="s">
        <v>83</v>
      </c>
      <c r="S1711" s="2" t="s">
        <v>84</v>
      </c>
      <c r="T1711">
        <v>500010</v>
      </c>
      <c r="U1711" s="2" t="s">
        <v>28</v>
      </c>
      <c r="V1711" t="b">
        <v>0</v>
      </c>
    </row>
    <row r="1712" spans="1:22" x14ac:dyDescent="0.3">
      <c r="A1712">
        <v>7008</v>
      </c>
      <c r="B1712" s="2" t="s">
        <v>10362</v>
      </c>
      <c r="C1712">
        <v>1274630</v>
      </c>
      <c r="D1712" s="2" t="s">
        <v>19</v>
      </c>
      <c r="E1712">
        <v>36</v>
      </c>
      <c r="F1712" t="s">
        <v>35707</v>
      </c>
      <c r="G1712" s="1">
        <v>44685</v>
      </c>
      <c r="H1712" s="2" t="s">
        <v>35716</v>
      </c>
      <c r="I1712">
        <v>5</v>
      </c>
      <c r="J1712" s="2" t="s">
        <v>20</v>
      </c>
      <c r="K1712" s="2" t="s">
        <v>42</v>
      </c>
      <c r="L1712" s="2" t="s">
        <v>7772</v>
      </c>
      <c r="M1712" s="2" t="s">
        <v>32</v>
      </c>
      <c r="N1712" s="2" t="s">
        <v>107</v>
      </c>
      <c r="O1712" t="s">
        <v>35709</v>
      </c>
      <c r="P1712" s="2" t="s">
        <v>25</v>
      </c>
      <c r="Q1712">
        <v>799</v>
      </c>
      <c r="R1712" s="2" t="s">
        <v>83</v>
      </c>
      <c r="S1712" s="2" t="s">
        <v>84</v>
      </c>
      <c r="T1712">
        <v>500028</v>
      </c>
      <c r="U1712" s="2" t="s">
        <v>28</v>
      </c>
      <c r="V1712" t="b">
        <v>0</v>
      </c>
    </row>
    <row r="1713" spans="1:22" x14ac:dyDescent="0.3">
      <c r="A1713">
        <v>7238</v>
      </c>
      <c r="B1713" s="2" t="s">
        <v>10636</v>
      </c>
      <c r="C1713">
        <v>6414200</v>
      </c>
      <c r="D1713" s="2" t="s">
        <v>19</v>
      </c>
      <c r="E1713">
        <v>46</v>
      </c>
      <c r="F1713" t="s">
        <v>35707</v>
      </c>
      <c r="G1713" s="1">
        <v>44655</v>
      </c>
      <c r="H1713" s="2" t="s">
        <v>35717</v>
      </c>
      <c r="I1713">
        <v>4</v>
      </c>
      <c r="J1713" s="2" t="s">
        <v>20</v>
      </c>
      <c r="K1713" s="2" t="s">
        <v>42</v>
      </c>
      <c r="L1713" s="2" t="s">
        <v>1773</v>
      </c>
      <c r="M1713" s="2" t="s">
        <v>32</v>
      </c>
      <c r="N1713" s="2" t="s">
        <v>38</v>
      </c>
      <c r="O1713" t="s">
        <v>35709</v>
      </c>
      <c r="P1713" s="2" t="s">
        <v>25</v>
      </c>
      <c r="Q1713">
        <v>1319</v>
      </c>
      <c r="R1713" s="2" t="s">
        <v>83</v>
      </c>
      <c r="S1713" s="2" t="s">
        <v>84</v>
      </c>
      <c r="T1713">
        <v>501401</v>
      </c>
      <c r="U1713" s="2" t="s">
        <v>28</v>
      </c>
      <c r="V1713" t="b">
        <v>0</v>
      </c>
    </row>
    <row r="1714" spans="1:22" x14ac:dyDescent="0.3">
      <c r="A1714">
        <v>7534</v>
      </c>
      <c r="B1714" s="2" t="s">
        <v>11007</v>
      </c>
      <c r="C1714">
        <v>3216122</v>
      </c>
      <c r="D1714" s="2" t="s">
        <v>35706</v>
      </c>
      <c r="E1714">
        <v>31</v>
      </c>
      <c r="F1714" t="s">
        <v>35707</v>
      </c>
      <c r="G1714" s="1">
        <v>44655</v>
      </c>
      <c r="H1714" s="2" t="s">
        <v>35717</v>
      </c>
      <c r="I1714">
        <v>4</v>
      </c>
      <c r="J1714" s="2" t="s">
        <v>20</v>
      </c>
      <c r="K1714" s="2" t="s">
        <v>42</v>
      </c>
      <c r="L1714" s="2" t="s">
        <v>2963</v>
      </c>
      <c r="M1714" s="2" t="s">
        <v>32</v>
      </c>
      <c r="N1714" s="2" t="s">
        <v>38</v>
      </c>
      <c r="O1714" t="s">
        <v>35709</v>
      </c>
      <c r="P1714" s="2" t="s">
        <v>25</v>
      </c>
      <c r="Q1714">
        <v>999</v>
      </c>
      <c r="R1714" s="2" t="s">
        <v>83</v>
      </c>
      <c r="S1714" s="2" t="s">
        <v>84</v>
      </c>
      <c r="T1714">
        <v>500032</v>
      </c>
      <c r="U1714" s="2" t="s">
        <v>28</v>
      </c>
      <c r="V1714" t="b">
        <v>0</v>
      </c>
    </row>
    <row r="1715" spans="1:22" x14ac:dyDescent="0.3">
      <c r="A1715">
        <v>8566</v>
      </c>
      <c r="B1715" s="2" t="s">
        <v>12233</v>
      </c>
      <c r="C1715">
        <v>6414715</v>
      </c>
      <c r="D1715" s="2" t="s">
        <v>35706</v>
      </c>
      <c r="E1715">
        <v>39</v>
      </c>
      <c r="F1715" t="s">
        <v>35707</v>
      </c>
      <c r="G1715" s="1">
        <v>44624</v>
      </c>
      <c r="H1715" s="2" t="s">
        <v>35718</v>
      </c>
      <c r="I1715">
        <v>3</v>
      </c>
      <c r="J1715" s="2" t="s">
        <v>20</v>
      </c>
      <c r="K1715" s="2" t="s">
        <v>42</v>
      </c>
      <c r="L1715" s="2" t="s">
        <v>3873</v>
      </c>
      <c r="M1715" s="2" t="s">
        <v>32</v>
      </c>
      <c r="N1715" s="2" t="s">
        <v>64</v>
      </c>
      <c r="O1715" t="s">
        <v>35709</v>
      </c>
      <c r="P1715" s="2" t="s">
        <v>25</v>
      </c>
      <c r="Q1715">
        <v>551</v>
      </c>
      <c r="R1715" s="2" t="s">
        <v>83</v>
      </c>
      <c r="S1715" s="2" t="s">
        <v>84</v>
      </c>
      <c r="T1715">
        <v>500049</v>
      </c>
      <c r="U1715" s="2" t="s">
        <v>28</v>
      </c>
      <c r="V1715" t="b">
        <v>0</v>
      </c>
    </row>
    <row r="1716" spans="1:22" x14ac:dyDescent="0.3">
      <c r="A1716">
        <v>9008</v>
      </c>
      <c r="B1716" s="2" t="s">
        <v>12747</v>
      </c>
      <c r="C1716">
        <v>1641864</v>
      </c>
      <c r="D1716" s="2" t="s">
        <v>35706</v>
      </c>
      <c r="E1716">
        <v>43</v>
      </c>
      <c r="F1716" t="s">
        <v>35707</v>
      </c>
      <c r="G1716" s="1">
        <v>44624</v>
      </c>
      <c r="H1716" s="2" t="s">
        <v>35718</v>
      </c>
      <c r="I1716">
        <v>3</v>
      </c>
      <c r="J1716" s="2" t="s">
        <v>20</v>
      </c>
      <c r="K1716" s="2" t="s">
        <v>42</v>
      </c>
      <c r="L1716" s="2" t="s">
        <v>12748</v>
      </c>
      <c r="M1716" s="2" t="s">
        <v>32</v>
      </c>
      <c r="N1716" s="2" t="s">
        <v>38</v>
      </c>
      <c r="O1716" t="s">
        <v>35709</v>
      </c>
      <c r="P1716" s="2" t="s">
        <v>25</v>
      </c>
      <c r="Q1716">
        <v>459</v>
      </c>
      <c r="R1716" s="2" t="s">
        <v>83</v>
      </c>
      <c r="S1716" s="2" t="s">
        <v>84</v>
      </c>
      <c r="T1716">
        <v>500054</v>
      </c>
      <c r="U1716" s="2" t="s">
        <v>28</v>
      </c>
      <c r="V1716" t="b">
        <v>0</v>
      </c>
    </row>
    <row r="1717" spans="1:22" x14ac:dyDescent="0.3">
      <c r="A1717">
        <v>9065</v>
      </c>
      <c r="B1717" s="2" t="s">
        <v>12805</v>
      </c>
      <c r="C1717">
        <v>4387055</v>
      </c>
      <c r="D1717" s="2" t="s">
        <v>19</v>
      </c>
      <c r="E1717">
        <v>35</v>
      </c>
      <c r="F1717" t="s">
        <v>35707</v>
      </c>
      <c r="G1717" s="1">
        <v>44624</v>
      </c>
      <c r="H1717" s="2" t="s">
        <v>35718</v>
      </c>
      <c r="I1717">
        <v>3</v>
      </c>
      <c r="J1717" s="2" t="s">
        <v>20</v>
      </c>
      <c r="K1717" s="2" t="s">
        <v>42</v>
      </c>
      <c r="L1717" s="2" t="s">
        <v>1325</v>
      </c>
      <c r="M1717" s="2" t="s">
        <v>32</v>
      </c>
      <c r="N1717" s="2" t="s">
        <v>38</v>
      </c>
      <c r="O1717" t="s">
        <v>35709</v>
      </c>
      <c r="P1717" s="2" t="s">
        <v>25</v>
      </c>
      <c r="Q1717">
        <v>597</v>
      </c>
      <c r="R1717" s="2" t="s">
        <v>83</v>
      </c>
      <c r="S1717" s="2" t="s">
        <v>84</v>
      </c>
      <c r="T1717">
        <v>500018</v>
      </c>
      <c r="U1717" s="2" t="s">
        <v>28</v>
      </c>
      <c r="V1717" t="b">
        <v>0</v>
      </c>
    </row>
    <row r="1718" spans="1:22" x14ac:dyDescent="0.3">
      <c r="A1718">
        <v>9232</v>
      </c>
      <c r="B1718" s="2" t="s">
        <v>12996</v>
      </c>
      <c r="C1718">
        <v>1128323</v>
      </c>
      <c r="D1718" s="2" t="s">
        <v>19</v>
      </c>
      <c r="E1718">
        <v>41</v>
      </c>
      <c r="F1718" t="s">
        <v>35707</v>
      </c>
      <c r="G1718" s="1">
        <v>44596</v>
      </c>
      <c r="H1718" s="2" t="s">
        <v>35719</v>
      </c>
      <c r="I1718">
        <v>2</v>
      </c>
      <c r="J1718" s="2" t="s">
        <v>20</v>
      </c>
      <c r="K1718" s="2" t="s">
        <v>42</v>
      </c>
      <c r="L1718" s="2" t="s">
        <v>1773</v>
      </c>
      <c r="M1718" s="2" t="s">
        <v>32</v>
      </c>
      <c r="N1718" s="2" t="s">
        <v>38</v>
      </c>
      <c r="O1718" t="s">
        <v>35709</v>
      </c>
      <c r="P1718" s="2" t="s">
        <v>25</v>
      </c>
      <c r="Q1718">
        <v>999</v>
      </c>
      <c r="R1718" s="2" t="s">
        <v>83</v>
      </c>
      <c r="S1718" s="2" t="s">
        <v>84</v>
      </c>
      <c r="T1718">
        <v>500090</v>
      </c>
      <c r="U1718" s="2" t="s">
        <v>28</v>
      </c>
      <c r="V1718" t="b">
        <v>0</v>
      </c>
    </row>
    <row r="1719" spans="1:22" x14ac:dyDescent="0.3">
      <c r="A1719">
        <v>9255</v>
      </c>
      <c r="B1719" s="2" t="s">
        <v>13023</v>
      </c>
      <c r="C1719">
        <v>2768913</v>
      </c>
      <c r="D1719" s="2" t="s">
        <v>35706</v>
      </c>
      <c r="E1719">
        <v>38</v>
      </c>
      <c r="F1719" t="s">
        <v>35707</v>
      </c>
      <c r="G1719" s="1">
        <v>44596</v>
      </c>
      <c r="H1719" s="2" t="s">
        <v>35719</v>
      </c>
      <c r="I1719">
        <v>2</v>
      </c>
      <c r="J1719" s="2" t="s">
        <v>20</v>
      </c>
      <c r="K1719" s="2" t="s">
        <v>42</v>
      </c>
      <c r="L1719" s="2" t="s">
        <v>403</v>
      </c>
      <c r="M1719" s="2" t="s">
        <v>32</v>
      </c>
      <c r="N1719" s="2" t="s">
        <v>38</v>
      </c>
      <c r="O1719" t="s">
        <v>35709</v>
      </c>
      <c r="P1719" s="2" t="s">
        <v>25</v>
      </c>
      <c r="Q1719">
        <v>646</v>
      </c>
      <c r="R1719" s="2" t="s">
        <v>83</v>
      </c>
      <c r="S1719" s="2" t="s">
        <v>84</v>
      </c>
      <c r="T1719">
        <v>500049</v>
      </c>
      <c r="U1719" s="2" t="s">
        <v>28</v>
      </c>
      <c r="V1719" t="b">
        <v>0</v>
      </c>
    </row>
    <row r="1720" spans="1:22" x14ac:dyDescent="0.3">
      <c r="A1720">
        <v>9726</v>
      </c>
      <c r="B1720" s="2" t="s">
        <v>13566</v>
      </c>
      <c r="C1720">
        <v>8365255</v>
      </c>
      <c r="D1720" s="2" t="s">
        <v>35706</v>
      </c>
      <c r="E1720">
        <v>43</v>
      </c>
      <c r="F1720" t="s">
        <v>35707</v>
      </c>
      <c r="G1720" s="1">
        <v>44596</v>
      </c>
      <c r="H1720" s="2" t="s">
        <v>35719</v>
      </c>
      <c r="I1720">
        <v>2</v>
      </c>
      <c r="J1720" s="2" t="s">
        <v>20</v>
      </c>
      <c r="K1720" s="2" t="s">
        <v>42</v>
      </c>
      <c r="L1720" s="2" t="s">
        <v>9321</v>
      </c>
      <c r="M1720" s="2" t="s">
        <v>32</v>
      </c>
      <c r="N1720" s="2" t="s">
        <v>96</v>
      </c>
      <c r="O1720" t="s">
        <v>35709</v>
      </c>
      <c r="P1720" s="2" t="s">
        <v>25</v>
      </c>
      <c r="Q1720">
        <v>657</v>
      </c>
      <c r="R1720" s="2" t="s">
        <v>83</v>
      </c>
      <c r="S1720" s="2" t="s">
        <v>84</v>
      </c>
      <c r="T1720">
        <v>500094</v>
      </c>
      <c r="U1720" s="2" t="s">
        <v>28</v>
      </c>
      <c r="V1720" t="b">
        <v>0</v>
      </c>
    </row>
    <row r="1721" spans="1:22" x14ac:dyDescent="0.3">
      <c r="A1721">
        <v>9846</v>
      </c>
      <c r="B1721" s="2" t="s">
        <v>13705</v>
      </c>
      <c r="C1721">
        <v>6658643</v>
      </c>
      <c r="D1721" s="2" t="s">
        <v>35706</v>
      </c>
      <c r="E1721">
        <v>35</v>
      </c>
      <c r="F1721" t="s">
        <v>35707</v>
      </c>
      <c r="G1721" s="1">
        <v>44596</v>
      </c>
      <c r="H1721" s="2" t="s">
        <v>35719</v>
      </c>
      <c r="I1721">
        <v>2</v>
      </c>
      <c r="J1721" s="2" t="s">
        <v>20</v>
      </c>
      <c r="K1721" s="2" t="s">
        <v>42</v>
      </c>
      <c r="L1721" s="2" t="s">
        <v>560</v>
      </c>
      <c r="M1721" s="2" t="s">
        <v>32</v>
      </c>
      <c r="N1721" s="2" t="s">
        <v>38</v>
      </c>
      <c r="O1721" t="s">
        <v>35709</v>
      </c>
      <c r="P1721" s="2" t="s">
        <v>25</v>
      </c>
      <c r="Q1721">
        <v>618</v>
      </c>
      <c r="R1721" s="2" t="s">
        <v>83</v>
      </c>
      <c r="S1721" s="2" t="s">
        <v>84</v>
      </c>
      <c r="T1721">
        <v>501510</v>
      </c>
      <c r="U1721" s="2" t="s">
        <v>28</v>
      </c>
      <c r="V1721" t="b">
        <v>0</v>
      </c>
    </row>
    <row r="1722" spans="1:22" x14ac:dyDescent="0.3">
      <c r="A1722">
        <v>10541</v>
      </c>
      <c r="B1722" s="2" t="s">
        <v>14469</v>
      </c>
      <c r="C1722">
        <v>6570417</v>
      </c>
      <c r="D1722" s="2" t="s">
        <v>19</v>
      </c>
      <c r="E1722">
        <v>48</v>
      </c>
      <c r="F1722" t="s">
        <v>35707</v>
      </c>
      <c r="G1722" s="1">
        <v>44565</v>
      </c>
      <c r="H1722" s="2" t="s">
        <v>35720</v>
      </c>
      <c r="I1722">
        <v>1</v>
      </c>
      <c r="J1722" s="2" t="s">
        <v>20</v>
      </c>
      <c r="K1722" s="2" t="s">
        <v>42</v>
      </c>
      <c r="L1722" s="2" t="s">
        <v>14470</v>
      </c>
      <c r="M1722" s="2" t="s">
        <v>32</v>
      </c>
      <c r="N1722" s="2" t="s">
        <v>33</v>
      </c>
      <c r="O1722" t="s">
        <v>35709</v>
      </c>
      <c r="P1722" s="2" t="s">
        <v>25</v>
      </c>
      <c r="Q1722">
        <v>939</v>
      </c>
      <c r="R1722" s="2" t="s">
        <v>83</v>
      </c>
      <c r="S1722" s="2" t="s">
        <v>84</v>
      </c>
      <c r="T1722">
        <v>500044</v>
      </c>
      <c r="U1722" s="2" t="s">
        <v>28</v>
      </c>
      <c r="V1722" t="b">
        <v>0</v>
      </c>
    </row>
    <row r="1723" spans="1:22" x14ac:dyDescent="0.3">
      <c r="A1723">
        <v>11106</v>
      </c>
      <c r="B1723" s="2" t="s">
        <v>15114</v>
      </c>
      <c r="C1723">
        <v>5744265</v>
      </c>
      <c r="D1723" s="2" t="s">
        <v>35706</v>
      </c>
      <c r="E1723">
        <v>44</v>
      </c>
      <c r="F1723" t="s">
        <v>35707</v>
      </c>
      <c r="G1723" s="1">
        <v>44900</v>
      </c>
      <c r="H1723" s="2" t="s">
        <v>35708</v>
      </c>
      <c r="I1723">
        <v>12</v>
      </c>
      <c r="J1723" s="2" t="s">
        <v>20</v>
      </c>
      <c r="K1723" s="2" t="s">
        <v>42</v>
      </c>
      <c r="L1723" s="2" t="s">
        <v>15115</v>
      </c>
      <c r="M1723" s="2" t="s">
        <v>32</v>
      </c>
      <c r="N1723" s="2" t="s">
        <v>24</v>
      </c>
      <c r="O1723" t="s">
        <v>35709</v>
      </c>
      <c r="P1723" s="2" t="s">
        <v>25</v>
      </c>
      <c r="Q1723">
        <v>852</v>
      </c>
      <c r="R1723" s="2" t="s">
        <v>83</v>
      </c>
      <c r="S1723" s="2" t="s">
        <v>84</v>
      </c>
      <c r="T1723">
        <v>500047</v>
      </c>
      <c r="U1723" s="2" t="s">
        <v>28</v>
      </c>
      <c r="V1723" t="b">
        <v>0</v>
      </c>
    </row>
    <row r="1724" spans="1:22" x14ac:dyDescent="0.3">
      <c r="A1724">
        <v>11388</v>
      </c>
      <c r="B1724" s="2" t="s">
        <v>15461</v>
      </c>
      <c r="C1724">
        <v>8049757</v>
      </c>
      <c r="D1724" s="2" t="s">
        <v>35706</v>
      </c>
      <c r="E1724">
        <v>39</v>
      </c>
      <c r="F1724" t="s">
        <v>35707</v>
      </c>
      <c r="G1724" s="1">
        <v>44900</v>
      </c>
      <c r="H1724" s="2" t="s">
        <v>35708</v>
      </c>
      <c r="I1724">
        <v>12</v>
      </c>
      <c r="J1724" s="2" t="s">
        <v>20</v>
      </c>
      <c r="K1724" s="2" t="s">
        <v>42</v>
      </c>
      <c r="L1724" s="2" t="s">
        <v>103</v>
      </c>
      <c r="M1724" s="2" t="s">
        <v>32</v>
      </c>
      <c r="N1724" s="2" t="s">
        <v>44</v>
      </c>
      <c r="O1724" t="s">
        <v>35709</v>
      </c>
      <c r="P1724" s="2" t="s">
        <v>25</v>
      </c>
      <c r="Q1724">
        <v>545</v>
      </c>
      <c r="R1724" s="2" t="s">
        <v>83</v>
      </c>
      <c r="S1724" s="2" t="s">
        <v>84</v>
      </c>
      <c r="T1724">
        <v>500050</v>
      </c>
      <c r="U1724" s="2" t="s">
        <v>28</v>
      </c>
      <c r="V1724" t="b">
        <v>0</v>
      </c>
    </row>
    <row r="1725" spans="1:22" x14ac:dyDescent="0.3">
      <c r="A1725">
        <v>11478</v>
      </c>
      <c r="B1725" s="2" t="s">
        <v>15570</v>
      </c>
      <c r="C1725">
        <v>4093689</v>
      </c>
      <c r="D1725" s="2" t="s">
        <v>19</v>
      </c>
      <c r="E1725">
        <v>31</v>
      </c>
      <c r="F1725" t="s">
        <v>35707</v>
      </c>
      <c r="G1725" s="1">
        <v>44870</v>
      </c>
      <c r="H1725" s="2" t="s">
        <v>35710</v>
      </c>
      <c r="I1725">
        <v>11</v>
      </c>
      <c r="J1725" s="2" t="s">
        <v>20</v>
      </c>
      <c r="K1725" s="2" t="s">
        <v>42</v>
      </c>
      <c r="L1725" s="2" t="s">
        <v>162</v>
      </c>
      <c r="M1725" s="2" t="s">
        <v>32</v>
      </c>
      <c r="N1725" s="2" t="s">
        <v>44</v>
      </c>
      <c r="O1725" t="s">
        <v>35709</v>
      </c>
      <c r="P1725" s="2" t="s">
        <v>25</v>
      </c>
      <c r="Q1725">
        <v>999</v>
      </c>
      <c r="R1725" s="2" t="s">
        <v>83</v>
      </c>
      <c r="S1725" s="2" t="s">
        <v>84</v>
      </c>
      <c r="T1725">
        <v>500020</v>
      </c>
      <c r="U1725" s="2" t="s">
        <v>28</v>
      </c>
      <c r="V1725" t="b">
        <v>0</v>
      </c>
    </row>
    <row r="1726" spans="1:22" x14ac:dyDescent="0.3">
      <c r="A1726">
        <v>11778</v>
      </c>
      <c r="B1726" s="2" t="s">
        <v>15919</v>
      </c>
      <c r="C1726">
        <v>2013924</v>
      </c>
      <c r="D1726" s="2" t="s">
        <v>19</v>
      </c>
      <c r="E1726">
        <v>40</v>
      </c>
      <c r="F1726" t="s">
        <v>35707</v>
      </c>
      <c r="G1726" s="1">
        <v>44870</v>
      </c>
      <c r="H1726" s="2" t="s">
        <v>35710</v>
      </c>
      <c r="I1726">
        <v>11</v>
      </c>
      <c r="J1726" s="2" t="s">
        <v>20</v>
      </c>
      <c r="K1726" s="2" t="s">
        <v>42</v>
      </c>
      <c r="L1726" s="2" t="s">
        <v>15920</v>
      </c>
      <c r="M1726" s="2" t="s">
        <v>32</v>
      </c>
      <c r="N1726" s="2" t="s">
        <v>38</v>
      </c>
      <c r="O1726" t="s">
        <v>35709</v>
      </c>
      <c r="P1726" s="2" t="s">
        <v>25</v>
      </c>
      <c r="Q1726">
        <v>759</v>
      </c>
      <c r="R1726" s="2" t="s">
        <v>83</v>
      </c>
      <c r="S1726" s="2" t="s">
        <v>84</v>
      </c>
      <c r="T1726">
        <v>500010</v>
      </c>
      <c r="U1726" s="2" t="s">
        <v>28</v>
      </c>
      <c r="V1726" t="b">
        <v>0</v>
      </c>
    </row>
    <row r="1727" spans="1:22" x14ac:dyDescent="0.3">
      <c r="A1727">
        <v>13300</v>
      </c>
      <c r="B1727" s="2" t="s">
        <v>17684</v>
      </c>
      <c r="C1727">
        <v>4163911</v>
      </c>
      <c r="D1727" s="2" t="s">
        <v>19</v>
      </c>
      <c r="E1727">
        <v>37</v>
      </c>
      <c r="F1727" t="s">
        <v>35707</v>
      </c>
      <c r="G1727" s="1">
        <v>44809</v>
      </c>
      <c r="H1727" s="2" t="s">
        <v>35712</v>
      </c>
      <c r="I1727">
        <v>9</v>
      </c>
      <c r="J1727" s="2" t="s">
        <v>20</v>
      </c>
      <c r="K1727" s="2" t="s">
        <v>42</v>
      </c>
      <c r="L1727" s="2" t="s">
        <v>935</v>
      </c>
      <c r="M1727" s="2" t="s">
        <v>32</v>
      </c>
      <c r="N1727" s="2" t="s">
        <v>33</v>
      </c>
      <c r="O1727" t="s">
        <v>35709</v>
      </c>
      <c r="P1727" s="2" t="s">
        <v>25</v>
      </c>
      <c r="Q1727">
        <v>597</v>
      </c>
      <c r="R1727" s="2" t="s">
        <v>83</v>
      </c>
      <c r="S1727" s="2" t="s">
        <v>84</v>
      </c>
      <c r="T1727">
        <v>500018</v>
      </c>
      <c r="U1727" s="2" t="s">
        <v>28</v>
      </c>
      <c r="V1727" t="b">
        <v>0</v>
      </c>
    </row>
    <row r="1728" spans="1:22" x14ac:dyDescent="0.3">
      <c r="A1728">
        <v>13322</v>
      </c>
      <c r="B1728" s="2" t="s">
        <v>17705</v>
      </c>
      <c r="C1728">
        <v>7665573</v>
      </c>
      <c r="D1728" s="2" t="s">
        <v>19</v>
      </c>
      <c r="E1728">
        <v>37</v>
      </c>
      <c r="F1728" t="s">
        <v>35707</v>
      </c>
      <c r="G1728" s="1">
        <v>44809</v>
      </c>
      <c r="H1728" s="2" t="s">
        <v>35712</v>
      </c>
      <c r="I1728">
        <v>9</v>
      </c>
      <c r="J1728" s="2" t="s">
        <v>20</v>
      </c>
      <c r="K1728" s="2" t="s">
        <v>42</v>
      </c>
      <c r="L1728" s="2" t="s">
        <v>9897</v>
      </c>
      <c r="M1728" s="2" t="s">
        <v>32</v>
      </c>
      <c r="N1728" s="2" t="s">
        <v>64</v>
      </c>
      <c r="O1728" t="s">
        <v>35709</v>
      </c>
      <c r="P1728" s="2" t="s">
        <v>25</v>
      </c>
      <c r="Q1728">
        <v>958</v>
      </c>
      <c r="R1728" s="2" t="s">
        <v>83</v>
      </c>
      <c r="S1728" s="2" t="s">
        <v>84</v>
      </c>
      <c r="T1728">
        <v>500018</v>
      </c>
      <c r="U1728" s="2" t="s">
        <v>28</v>
      </c>
      <c r="V1728" t="b">
        <v>0</v>
      </c>
    </row>
    <row r="1729" spans="1:22" x14ac:dyDescent="0.3">
      <c r="A1729">
        <v>13455</v>
      </c>
      <c r="B1729" s="2" t="s">
        <v>17848</v>
      </c>
      <c r="C1729">
        <v>4435454</v>
      </c>
      <c r="D1729" s="2" t="s">
        <v>35706</v>
      </c>
      <c r="E1729">
        <v>39</v>
      </c>
      <c r="F1729" t="s">
        <v>35707</v>
      </c>
      <c r="G1729" s="1">
        <v>44809</v>
      </c>
      <c r="H1729" s="2" t="s">
        <v>35712</v>
      </c>
      <c r="I1729">
        <v>9</v>
      </c>
      <c r="J1729" s="2" t="s">
        <v>20</v>
      </c>
      <c r="K1729" s="2" t="s">
        <v>42</v>
      </c>
      <c r="L1729" s="2" t="s">
        <v>5066</v>
      </c>
      <c r="M1729" s="2" t="s">
        <v>32</v>
      </c>
      <c r="N1729" s="2" t="s">
        <v>44</v>
      </c>
      <c r="O1729" t="s">
        <v>35709</v>
      </c>
      <c r="P1729" s="2" t="s">
        <v>25</v>
      </c>
      <c r="Q1729">
        <v>650</v>
      </c>
      <c r="R1729" s="2" t="s">
        <v>83</v>
      </c>
      <c r="S1729" s="2" t="s">
        <v>84</v>
      </c>
      <c r="T1729">
        <v>500045</v>
      </c>
      <c r="U1729" s="2" t="s">
        <v>28</v>
      </c>
      <c r="V1729" t="b">
        <v>0</v>
      </c>
    </row>
    <row r="1730" spans="1:22" x14ac:dyDescent="0.3">
      <c r="A1730">
        <v>13520</v>
      </c>
      <c r="B1730" s="2" t="s">
        <v>17925</v>
      </c>
      <c r="C1730">
        <v>4411432</v>
      </c>
      <c r="D1730" s="2" t="s">
        <v>19</v>
      </c>
      <c r="E1730">
        <v>44</v>
      </c>
      <c r="F1730" t="s">
        <v>35707</v>
      </c>
      <c r="G1730" s="1">
        <v>44809</v>
      </c>
      <c r="H1730" s="2" t="s">
        <v>35712</v>
      </c>
      <c r="I1730">
        <v>9</v>
      </c>
      <c r="J1730" s="2" t="s">
        <v>20</v>
      </c>
      <c r="K1730" s="2" t="s">
        <v>42</v>
      </c>
      <c r="L1730" s="2" t="s">
        <v>2217</v>
      </c>
      <c r="M1730" s="2" t="s">
        <v>32</v>
      </c>
      <c r="N1730" s="2" t="s">
        <v>33</v>
      </c>
      <c r="O1730" t="s">
        <v>35709</v>
      </c>
      <c r="P1730" s="2" t="s">
        <v>25</v>
      </c>
      <c r="Q1730">
        <v>631</v>
      </c>
      <c r="R1730" s="2" t="s">
        <v>83</v>
      </c>
      <c r="S1730" s="2" t="s">
        <v>84</v>
      </c>
      <c r="T1730">
        <v>500034</v>
      </c>
      <c r="U1730" s="2" t="s">
        <v>28</v>
      </c>
      <c r="V1730" t="b">
        <v>0</v>
      </c>
    </row>
    <row r="1731" spans="1:22" x14ac:dyDescent="0.3">
      <c r="A1731">
        <v>13581</v>
      </c>
      <c r="B1731" s="2" t="s">
        <v>17985</v>
      </c>
      <c r="C1731">
        <v>6410724</v>
      </c>
      <c r="D1731" s="2" t="s">
        <v>19</v>
      </c>
      <c r="E1731">
        <v>38</v>
      </c>
      <c r="F1731" t="s">
        <v>35707</v>
      </c>
      <c r="G1731" s="1">
        <v>44809</v>
      </c>
      <c r="H1731" s="2" t="s">
        <v>35712</v>
      </c>
      <c r="I1731">
        <v>9</v>
      </c>
      <c r="J1731" s="2" t="s">
        <v>20</v>
      </c>
      <c r="K1731" s="2" t="s">
        <v>42</v>
      </c>
      <c r="L1731" s="2" t="s">
        <v>1640</v>
      </c>
      <c r="M1731" s="2" t="s">
        <v>32</v>
      </c>
      <c r="N1731" s="2" t="s">
        <v>44</v>
      </c>
      <c r="O1731" t="s">
        <v>35709</v>
      </c>
      <c r="P1731" s="2" t="s">
        <v>25</v>
      </c>
      <c r="Q1731">
        <v>563</v>
      </c>
      <c r="R1731" s="2" t="s">
        <v>83</v>
      </c>
      <c r="S1731" s="2" t="s">
        <v>84</v>
      </c>
      <c r="T1731">
        <v>500064</v>
      </c>
      <c r="U1731" s="2" t="s">
        <v>28</v>
      </c>
      <c r="V1731" t="b">
        <v>0</v>
      </c>
    </row>
    <row r="1732" spans="1:22" x14ac:dyDescent="0.3">
      <c r="A1732">
        <v>13856</v>
      </c>
      <c r="B1732" s="2" t="s">
        <v>18280</v>
      </c>
      <c r="C1732">
        <v>1095853</v>
      </c>
      <c r="D1732" s="2" t="s">
        <v>35706</v>
      </c>
      <c r="E1732">
        <v>39</v>
      </c>
      <c r="F1732" t="s">
        <v>35707</v>
      </c>
      <c r="G1732" s="1">
        <v>44778</v>
      </c>
      <c r="H1732" s="2" t="s">
        <v>35713</v>
      </c>
      <c r="I1732">
        <v>8</v>
      </c>
      <c r="J1732" s="2" t="s">
        <v>20</v>
      </c>
      <c r="K1732" s="2" t="s">
        <v>42</v>
      </c>
      <c r="L1732" s="2" t="s">
        <v>16876</v>
      </c>
      <c r="M1732" s="2" t="s">
        <v>32</v>
      </c>
      <c r="N1732" s="2" t="s">
        <v>33</v>
      </c>
      <c r="O1732" t="s">
        <v>35709</v>
      </c>
      <c r="P1732" s="2" t="s">
        <v>25</v>
      </c>
      <c r="Q1732">
        <v>1257</v>
      </c>
      <c r="R1732" s="2" t="s">
        <v>83</v>
      </c>
      <c r="S1732" s="2" t="s">
        <v>84</v>
      </c>
      <c r="T1732">
        <v>500018</v>
      </c>
      <c r="U1732" s="2" t="s">
        <v>28</v>
      </c>
      <c r="V1732" t="b">
        <v>0</v>
      </c>
    </row>
    <row r="1733" spans="1:22" x14ac:dyDescent="0.3">
      <c r="A1733">
        <v>14416</v>
      </c>
      <c r="B1733" s="2" t="s">
        <v>18894</v>
      </c>
      <c r="C1733">
        <v>9889004</v>
      </c>
      <c r="D1733" s="2" t="s">
        <v>35706</v>
      </c>
      <c r="E1733">
        <v>47</v>
      </c>
      <c r="F1733" t="s">
        <v>35707</v>
      </c>
      <c r="G1733" s="1">
        <v>44778</v>
      </c>
      <c r="H1733" s="2" t="s">
        <v>35713</v>
      </c>
      <c r="I1733">
        <v>8</v>
      </c>
      <c r="J1733" s="2" t="s">
        <v>20</v>
      </c>
      <c r="K1733" s="2" t="s">
        <v>42</v>
      </c>
      <c r="L1733" s="2" t="s">
        <v>9500</v>
      </c>
      <c r="M1733" s="2" t="s">
        <v>32</v>
      </c>
      <c r="N1733" s="2" t="s">
        <v>832</v>
      </c>
      <c r="O1733" t="s">
        <v>35709</v>
      </c>
      <c r="P1733" s="2" t="s">
        <v>25</v>
      </c>
      <c r="Q1733">
        <v>1325</v>
      </c>
      <c r="R1733" s="2" t="s">
        <v>83</v>
      </c>
      <c r="S1733" s="2" t="s">
        <v>84</v>
      </c>
      <c r="T1733">
        <v>500070</v>
      </c>
      <c r="U1733" s="2" t="s">
        <v>28</v>
      </c>
      <c r="V1733" t="b">
        <v>0</v>
      </c>
    </row>
    <row r="1734" spans="1:22" x14ac:dyDescent="0.3">
      <c r="A1734">
        <v>14756</v>
      </c>
      <c r="B1734" s="2" t="s">
        <v>19258</v>
      </c>
      <c r="C1734">
        <v>2058944</v>
      </c>
      <c r="D1734" s="2" t="s">
        <v>19</v>
      </c>
      <c r="E1734">
        <v>43</v>
      </c>
      <c r="F1734" t="s">
        <v>35707</v>
      </c>
      <c r="G1734" s="1">
        <v>44747</v>
      </c>
      <c r="H1734" s="2" t="s">
        <v>35714</v>
      </c>
      <c r="I1734">
        <v>7</v>
      </c>
      <c r="J1734" s="2" t="s">
        <v>20</v>
      </c>
      <c r="K1734" s="2" t="s">
        <v>42</v>
      </c>
      <c r="L1734" s="2" t="s">
        <v>571</v>
      </c>
      <c r="M1734" s="2" t="s">
        <v>32</v>
      </c>
      <c r="N1734" s="2" t="s">
        <v>107</v>
      </c>
      <c r="O1734" t="s">
        <v>35709</v>
      </c>
      <c r="P1734" s="2" t="s">
        <v>25</v>
      </c>
      <c r="Q1734">
        <v>646</v>
      </c>
      <c r="R1734" s="2" t="s">
        <v>83</v>
      </c>
      <c r="S1734" s="2" t="s">
        <v>84</v>
      </c>
      <c r="T1734">
        <v>500004</v>
      </c>
      <c r="U1734" s="2" t="s">
        <v>28</v>
      </c>
      <c r="V1734" t="b">
        <v>0</v>
      </c>
    </row>
    <row r="1735" spans="1:22" x14ac:dyDescent="0.3">
      <c r="A1735">
        <v>15574</v>
      </c>
      <c r="B1735" s="2" t="s">
        <v>20108</v>
      </c>
      <c r="C1735">
        <v>4890882</v>
      </c>
      <c r="D1735" s="2" t="s">
        <v>19</v>
      </c>
      <c r="E1735">
        <v>34</v>
      </c>
      <c r="F1735" t="s">
        <v>35707</v>
      </c>
      <c r="G1735" s="1">
        <v>44717</v>
      </c>
      <c r="H1735" s="2" t="s">
        <v>35715</v>
      </c>
      <c r="I1735">
        <v>6</v>
      </c>
      <c r="J1735" s="2" t="s">
        <v>20</v>
      </c>
      <c r="K1735" s="2" t="s">
        <v>42</v>
      </c>
      <c r="L1735" s="2" t="s">
        <v>19364</v>
      </c>
      <c r="M1735" s="2" t="s">
        <v>32</v>
      </c>
      <c r="N1735" s="2" t="s">
        <v>38</v>
      </c>
      <c r="O1735" t="s">
        <v>35709</v>
      </c>
      <c r="P1735" s="2" t="s">
        <v>25</v>
      </c>
      <c r="Q1735">
        <v>499</v>
      </c>
      <c r="R1735" s="2" t="s">
        <v>83</v>
      </c>
      <c r="S1735" s="2" t="s">
        <v>84</v>
      </c>
      <c r="T1735">
        <v>500008</v>
      </c>
      <c r="U1735" s="2" t="s">
        <v>28</v>
      </c>
      <c r="V1735" t="b">
        <v>0</v>
      </c>
    </row>
    <row r="1736" spans="1:22" x14ac:dyDescent="0.3">
      <c r="A1736">
        <v>15618</v>
      </c>
      <c r="B1736" s="2" t="s">
        <v>20154</v>
      </c>
      <c r="C1736">
        <v>3875404</v>
      </c>
      <c r="D1736" s="2" t="s">
        <v>19</v>
      </c>
      <c r="E1736">
        <v>41</v>
      </c>
      <c r="F1736" t="s">
        <v>35707</v>
      </c>
      <c r="G1736" s="1">
        <v>44717</v>
      </c>
      <c r="H1736" s="2" t="s">
        <v>35715</v>
      </c>
      <c r="I1736">
        <v>6</v>
      </c>
      <c r="J1736" s="2" t="s">
        <v>20</v>
      </c>
      <c r="K1736" s="2" t="s">
        <v>42</v>
      </c>
      <c r="L1736" s="2" t="s">
        <v>4552</v>
      </c>
      <c r="M1736" s="2" t="s">
        <v>32</v>
      </c>
      <c r="N1736" s="2" t="s">
        <v>107</v>
      </c>
      <c r="O1736" t="s">
        <v>35709</v>
      </c>
      <c r="P1736" s="2" t="s">
        <v>25</v>
      </c>
      <c r="Q1736">
        <v>549</v>
      </c>
      <c r="R1736" s="2" t="s">
        <v>83</v>
      </c>
      <c r="S1736" s="2" t="s">
        <v>84</v>
      </c>
      <c r="T1736">
        <v>500035</v>
      </c>
      <c r="U1736" s="2" t="s">
        <v>28</v>
      </c>
      <c r="V1736" t="b">
        <v>0</v>
      </c>
    </row>
    <row r="1737" spans="1:22" x14ac:dyDescent="0.3">
      <c r="A1737">
        <v>15887</v>
      </c>
      <c r="B1737" s="2" t="s">
        <v>20439</v>
      </c>
      <c r="C1737">
        <v>9883097</v>
      </c>
      <c r="D1737" s="2" t="s">
        <v>35706</v>
      </c>
      <c r="E1737">
        <v>42</v>
      </c>
      <c r="F1737" t="s">
        <v>35707</v>
      </c>
      <c r="G1737" s="1">
        <v>44717</v>
      </c>
      <c r="H1737" s="2" t="s">
        <v>35715</v>
      </c>
      <c r="I1737">
        <v>6</v>
      </c>
      <c r="J1737" s="2" t="s">
        <v>20</v>
      </c>
      <c r="K1737" s="2" t="s">
        <v>42</v>
      </c>
      <c r="L1737" s="2" t="s">
        <v>6748</v>
      </c>
      <c r="M1737" s="2" t="s">
        <v>32</v>
      </c>
      <c r="N1737" s="2" t="s">
        <v>24</v>
      </c>
      <c r="O1737" t="s">
        <v>35709</v>
      </c>
      <c r="P1737" s="2" t="s">
        <v>25</v>
      </c>
      <c r="Q1737">
        <v>1099</v>
      </c>
      <c r="R1737" s="2" t="s">
        <v>83</v>
      </c>
      <c r="S1737" s="2" t="s">
        <v>84</v>
      </c>
      <c r="T1737">
        <v>500085</v>
      </c>
      <c r="U1737" s="2" t="s">
        <v>28</v>
      </c>
      <c r="V1737" t="b">
        <v>0</v>
      </c>
    </row>
    <row r="1738" spans="1:22" x14ac:dyDescent="0.3">
      <c r="A1738">
        <v>16077</v>
      </c>
      <c r="B1738" s="2" t="s">
        <v>20641</v>
      </c>
      <c r="C1738">
        <v>1372876</v>
      </c>
      <c r="D1738" s="2" t="s">
        <v>19</v>
      </c>
      <c r="E1738">
        <v>33</v>
      </c>
      <c r="F1738" t="s">
        <v>35707</v>
      </c>
      <c r="G1738" s="1">
        <v>44717</v>
      </c>
      <c r="H1738" s="2" t="s">
        <v>35715</v>
      </c>
      <c r="I1738">
        <v>6</v>
      </c>
      <c r="J1738" s="2" t="s">
        <v>20</v>
      </c>
      <c r="K1738" s="2" t="s">
        <v>42</v>
      </c>
      <c r="L1738" s="2" t="s">
        <v>571</v>
      </c>
      <c r="M1738" s="2" t="s">
        <v>32</v>
      </c>
      <c r="N1738" s="2" t="s">
        <v>107</v>
      </c>
      <c r="O1738" t="s">
        <v>35709</v>
      </c>
      <c r="P1738" s="2" t="s">
        <v>25</v>
      </c>
      <c r="Q1738">
        <v>655</v>
      </c>
      <c r="R1738" s="2" t="s">
        <v>83</v>
      </c>
      <c r="S1738" s="2" t="s">
        <v>84</v>
      </c>
      <c r="T1738">
        <v>500028</v>
      </c>
      <c r="U1738" s="2" t="s">
        <v>28</v>
      </c>
      <c r="V1738" t="b">
        <v>0</v>
      </c>
    </row>
    <row r="1739" spans="1:22" x14ac:dyDescent="0.3">
      <c r="A1739">
        <v>16128</v>
      </c>
      <c r="B1739" s="2" t="s">
        <v>20701</v>
      </c>
      <c r="C1739">
        <v>4861124</v>
      </c>
      <c r="D1739" s="2" t="s">
        <v>19</v>
      </c>
      <c r="E1739">
        <v>44</v>
      </c>
      <c r="F1739" t="s">
        <v>35707</v>
      </c>
      <c r="G1739" s="1">
        <v>44717</v>
      </c>
      <c r="H1739" s="2" t="s">
        <v>35715</v>
      </c>
      <c r="I1739">
        <v>6</v>
      </c>
      <c r="J1739" s="2" t="s">
        <v>20</v>
      </c>
      <c r="K1739" s="2" t="s">
        <v>42</v>
      </c>
      <c r="L1739" s="2" t="s">
        <v>8196</v>
      </c>
      <c r="M1739" s="2" t="s">
        <v>32</v>
      </c>
      <c r="N1739" s="2" t="s">
        <v>107</v>
      </c>
      <c r="O1739" t="s">
        <v>35709</v>
      </c>
      <c r="P1739" s="2" t="s">
        <v>25</v>
      </c>
      <c r="Q1739">
        <v>999</v>
      </c>
      <c r="R1739" s="2" t="s">
        <v>83</v>
      </c>
      <c r="S1739" s="2" t="s">
        <v>84</v>
      </c>
      <c r="T1739">
        <v>500082</v>
      </c>
      <c r="U1739" s="2" t="s">
        <v>28</v>
      </c>
      <c r="V1739" t="b">
        <v>0</v>
      </c>
    </row>
    <row r="1740" spans="1:22" x14ac:dyDescent="0.3">
      <c r="A1740">
        <v>16168</v>
      </c>
      <c r="B1740" s="2" t="s">
        <v>20748</v>
      </c>
      <c r="C1740">
        <v>420825</v>
      </c>
      <c r="D1740" s="2" t="s">
        <v>19</v>
      </c>
      <c r="E1740">
        <v>31</v>
      </c>
      <c r="F1740" t="s">
        <v>35707</v>
      </c>
      <c r="G1740" s="1">
        <v>44717</v>
      </c>
      <c r="H1740" s="2" t="s">
        <v>35715</v>
      </c>
      <c r="I1740">
        <v>6</v>
      </c>
      <c r="J1740" s="2" t="s">
        <v>20</v>
      </c>
      <c r="K1740" s="2" t="s">
        <v>42</v>
      </c>
      <c r="L1740" s="2" t="s">
        <v>589</v>
      </c>
      <c r="M1740" s="2" t="s">
        <v>32</v>
      </c>
      <c r="N1740" s="2" t="s">
        <v>64</v>
      </c>
      <c r="O1740" t="s">
        <v>35709</v>
      </c>
      <c r="P1740" s="2" t="s">
        <v>25</v>
      </c>
      <c r="Q1740">
        <v>683</v>
      </c>
      <c r="R1740" s="2" t="s">
        <v>83</v>
      </c>
      <c r="S1740" s="2" t="s">
        <v>84</v>
      </c>
      <c r="T1740">
        <v>502032</v>
      </c>
      <c r="U1740" s="2" t="s">
        <v>28</v>
      </c>
      <c r="V1740" t="b">
        <v>0</v>
      </c>
    </row>
    <row r="1741" spans="1:22" x14ac:dyDescent="0.3">
      <c r="A1741">
        <v>16457</v>
      </c>
      <c r="B1741" s="2" t="s">
        <v>21064</v>
      </c>
      <c r="C1741">
        <v>1841079</v>
      </c>
      <c r="D1741" s="2" t="s">
        <v>35706</v>
      </c>
      <c r="E1741">
        <v>48</v>
      </c>
      <c r="F1741" t="s">
        <v>35707</v>
      </c>
      <c r="G1741" s="1">
        <v>44686</v>
      </c>
      <c r="H1741" s="2" t="s">
        <v>35716</v>
      </c>
      <c r="I1741">
        <v>5</v>
      </c>
      <c r="J1741" s="2" t="s">
        <v>20</v>
      </c>
      <c r="K1741" s="2" t="s">
        <v>42</v>
      </c>
      <c r="L1741" s="2" t="s">
        <v>6174</v>
      </c>
      <c r="M1741" s="2" t="s">
        <v>32</v>
      </c>
      <c r="N1741" s="2" t="s">
        <v>33</v>
      </c>
      <c r="O1741" t="s">
        <v>35709</v>
      </c>
      <c r="P1741" s="2" t="s">
        <v>25</v>
      </c>
      <c r="Q1741">
        <v>955</v>
      </c>
      <c r="R1741" s="2" t="s">
        <v>83</v>
      </c>
      <c r="S1741" s="2" t="s">
        <v>84</v>
      </c>
      <c r="T1741">
        <v>500090</v>
      </c>
      <c r="U1741" s="2" t="s">
        <v>28</v>
      </c>
      <c r="V1741" t="b">
        <v>0</v>
      </c>
    </row>
    <row r="1742" spans="1:22" x14ac:dyDescent="0.3">
      <c r="A1742">
        <v>16462</v>
      </c>
      <c r="B1742" s="2" t="s">
        <v>21071</v>
      </c>
      <c r="C1742">
        <v>3999893</v>
      </c>
      <c r="D1742" s="2" t="s">
        <v>35706</v>
      </c>
      <c r="E1742">
        <v>46</v>
      </c>
      <c r="F1742" t="s">
        <v>35707</v>
      </c>
      <c r="G1742" s="1">
        <v>44686</v>
      </c>
      <c r="H1742" s="2" t="s">
        <v>35716</v>
      </c>
      <c r="I1742">
        <v>5</v>
      </c>
      <c r="J1742" s="2" t="s">
        <v>20</v>
      </c>
      <c r="K1742" s="2" t="s">
        <v>42</v>
      </c>
      <c r="L1742" s="2" t="s">
        <v>597</v>
      </c>
      <c r="M1742" s="2" t="s">
        <v>32</v>
      </c>
      <c r="N1742" s="2" t="s">
        <v>44</v>
      </c>
      <c r="O1742" t="s">
        <v>35709</v>
      </c>
      <c r="P1742" s="2" t="s">
        <v>25</v>
      </c>
      <c r="Q1742">
        <v>759</v>
      </c>
      <c r="R1742" s="2" t="s">
        <v>83</v>
      </c>
      <c r="S1742" s="2" t="s">
        <v>84</v>
      </c>
      <c r="T1742">
        <v>500084</v>
      </c>
      <c r="U1742" s="2" t="s">
        <v>28</v>
      </c>
      <c r="V1742" t="b">
        <v>0</v>
      </c>
    </row>
    <row r="1743" spans="1:22" x14ac:dyDescent="0.3">
      <c r="A1743">
        <v>16821</v>
      </c>
      <c r="B1743" s="2" t="s">
        <v>21450</v>
      </c>
      <c r="C1743">
        <v>2376589</v>
      </c>
      <c r="D1743" s="2" t="s">
        <v>19</v>
      </c>
      <c r="E1743">
        <v>49</v>
      </c>
      <c r="F1743" t="s">
        <v>35707</v>
      </c>
      <c r="G1743" s="1">
        <v>44686</v>
      </c>
      <c r="H1743" s="2" t="s">
        <v>35716</v>
      </c>
      <c r="I1743">
        <v>5</v>
      </c>
      <c r="J1743" s="2" t="s">
        <v>20</v>
      </c>
      <c r="K1743" s="2" t="s">
        <v>42</v>
      </c>
      <c r="L1743" s="2" t="s">
        <v>959</v>
      </c>
      <c r="M1743" s="2" t="s">
        <v>32</v>
      </c>
      <c r="N1743" s="2" t="s">
        <v>24</v>
      </c>
      <c r="O1743" t="s">
        <v>35709</v>
      </c>
      <c r="P1743" s="2" t="s">
        <v>25</v>
      </c>
      <c r="Q1743">
        <v>1126</v>
      </c>
      <c r="R1743" s="2" t="s">
        <v>83</v>
      </c>
      <c r="S1743" s="2" t="s">
        <v>84</v>
      </c>
      <c r="T1743">
        <v>500072</v>
      </c>
      <c r="U1743" s="2" t="s">
        <v>28</v>
      </c>
      <c r="V1743" t="b">
        <v>0</v>
      </c>
    </row>
    <row r="1744" spans="1:22" x14ac:dyDescent="0.3">
      <c r="A1744">
        <v>17239</v>
      </c>
      <c r="B1744" s="2" t="s">
        <v>21906</v>
      </c>
      <c r="C1744">
        <v>2838141</v>
      </c>
      <c r="D1744" s="2" t="s">
        <v>35706</v>
      </c>
      <c r="E1744">
        <v>38</v>
      </c>
      <c r="F1744" t="s">
        <v>35707</v>
      </c>
      <c r="G1744" s="1">
        <v>44656</v>
      </c>
      <c r="H1744" s="2" t="s">
        <v>35717</v>
      </c>
      <c r="I1744">
        <v>4</v>
      </c>
      <c r="J1744" s="2" t="s">
        <v>20</v>
      </c>
      <c r="K1744" s="2" t="s">
        <v>42</v>
      </c>
      <c r="L1744" s="2" t="s">
        <v>5825</v>
      </c>
      <c r="M1744" s="2" t="s">
        <v>32</v>
      </c>
      <c r="N1744" s="2" t="s">
        <v>33</v>
      </c>
      <c r="O1744" t="s">
        <v>35709</v>
      </c>
      <c r="P1744" s="2" t="s">
        <v>25</v>
      </c>
      <c r="Q1744">
        <v>968</v>
      </c>
      <c r="R1744" s="2" t="s">
        <v>83</v>
      </c>
      <c r="S1744" s="2" t="s">
        <v>84</v>
      </c>
      <c r="T1744">
        <v>500018</v>
      </c>
      <c r="U1744" s="2" t="s">
        <v>28</v>
      </c>
      <c r="V1744" t="b">
        <v>0</v>
      </c>
    </row>
    <row r="1745" spans="1:22" x14ac:dyDescent="0.3">
      <c r="A1745">
        <v>17270</v>
      </c>
      <c r="B1745" s="2" t="s">
        <v>21943</v>
      </c>
      <c r="C1745">
        <v>2505291</v>
      </c>
      <c r="D1745" s="2" t="s">
        <v>19</v>
      </c>
      <c r="E1745">
        <v>39</v>
      </c>
      <c r="F1745" t="s">
        <v>35707</v>
      </c>
      <c r="G1745" s="1">
        <v>44656</v>
      </c>
      <c r="H1745" s="2" t="s">
        <v>35717</v>
      </c>
      <c r="I1745">
        <v>4</v>
      </c>
      <c r="J1745" s="2" t="s">
        <v>20</v>
      </c>
      <c r="K1745" s="2" t="s">
        <v>42</v>
      </c>
      <c r="L1745" s="2" t="s">
        <v>3556</v>
      </c>
      <c r="M1745" s="2" t="s">
        <v>32</v>
      </c>
      <c r="N1745" s="2" t="s">
        <v>96</v>
      </c>
      <c r="O1745" t="s">
        <v>35709</v>
      </c>
      <c r="P1745" s="2" t="s">
        <v>25</v>
      </c>
      <c r="Q1745">
        <v>654</v>
      </c>
      <c r="R1745" s="2" t="s">
        <v>83</v>
      </c>
      <c r="S1745" s="2" t="s">
        <v>84</v>
      </c>
      <c r="T1745">
        <v>500018</v>
      </c>
      <c r="U1745" s="2" t="s">
        <v>28</v>
      </c>
      <c r="V1745" t="b">
        <v>0</v>
      </c>
    </row>
    <row r="1746" spans="1:22" x14ac:dyDescent="0.3">
      <c r="A1746">
        <v>17299</v>
      </c>
      <c r="B1746" s="2" t="s">
        <v>21967</v>
      </c>
      <c r="C1746">
        <v>3823791</v>
      </c>
      <c r="D1746" s="2" t="s">
        <v>35706</v>
      </c>
      <c r="E1746">
        <v>41</v>
      </c>
      <c r="F1746" t="s">
        <v>35707</v>
      </c>
      <c r="G1746" s="1">
        <v>44656</v>
      </c>
      <c r="H1746" s="2" t="s">
        <v>35717</v>
      </c>
      <c r="I1746">
        <v>4</v>
      </c>
      <c r="J1746" s="2" t="s">
        <v>20</v>
      </c>
      <c r="K1746" s="2" t="s">
        <v>42</v>
      </c>
      <c r="L1746" s="2" t="s">
        <v>2289</v>
      </c>
      <c r="M1746" s="2" t="s">
        <v>32</v>
      </c>
      <c r="N1746" s="2" t="s">
        <v>96</v>
      </c>
      <c r="O1746" t="s">
        <v>35709</v>
      </c>
      <c r="P1746" s="2" t="s">
        <v>25</v>
      </c>
      <c r="Q1746">
        <v>1112</v>
      </c>
      <c r="R1746" s="2" t="s">
        <v>83</v>
      </c>
      <c r="S1746" s="2" t="s">
        <v>84</v>
      </c>
      <c r="T1746">
        <v>501301</v>
      </c>
      <c r="U1746" s="2" t="s">
        <v>28</v>
      </c>
      <c r="V1746" t="b">
        <v>0</v>
      </c>
    </row>
    <row r="1747" spans="1:22" x14ac:dyDescent="0.3">
      <c r="A1747">
        <v>17734</v>
      </c>
      <c r="B1747" s="2" t="s">
        <v>22432</v>
      </c>
      <c r="C1747">
        <v>2544167</v>
      </c>
      <c r="D1747" s="2" t="s">
        <v>35706</v>
      </c>
      <c r="E1747">
        <v>42</v>
      </c>
      <c r="F1747" t="s">
        <v>35707</v>
      </c>
      <c r="G1747" s="1">
        <v>44656</v>
      </c>
      <c r="H1747" s="2" t="s">
        <v>35717</v>
      </c>
      <c r="I1747">
        <v>4</v>
      </c>
      <c r="J1747" s="2" t="s">
        <v>20</v>
      </c>
      <c r="K1747" s="2" t="s">
        <v>42</v>
      </c>
      <c r="L1747" s="2" t="s">
        <v>22433</v>
      </c>
      <c r="M1747" s="2" t="s">
        <v>32</v>
      </c>
      <c r="N1747" s="2" t="s">
        <v>24</v>
      </c>
      <c r="O1747" t="s">
        <v>35709</v>
      </c>
      <c r="P1747" s="2" t="s">
        <v>25</v>
      </c>
      <c r="Q1747">
        <v>1213</v>
      </c>
      <c r="R1747" s="2" t="s">
        <v>83</v>
      </c>
      <c r="S1747" s="2" t="s">
        <v>84</v>
      </c>
      <c r="T1747">
        <v>500072</v>
      </c>
      <c r="U1747" s="2" t="s">
        <v>28</v>
      </c>
      <c r="V1747" t="b">
        <v>0</v>
      </c>
    </row>
    <row r="1748" spans="1:22" x14ac:dyDescent="0.3">
      <c r="A1748">
        <v>17788</v>
      </c>
      <c r="B1748" s="2" t="s">
        <v>22493</v>
      </c>
      <c r="C1748">
        <v>1572436</v>
      </c>
      <c r="D1748" s="2" t="s">
        <v>35706</v>
      </c>
      <c r="E1748">
        <v>48</v>
      </c>
      <c r="F1748" t="s">
        <v>35707</v>
      </c>
      <c r="G1748" s="1">
        <v>44656</v>
      </c>
      <c r="H1748" s="2" t="s">
        <v>35717</v>
      </c>
      <c r="I1748">
        <v>4</v>
      </c>
      <c r="J1748" s="2" t="s">
        <v>20</v>
      </c>
      <c r="K1748" s="2" t="s">
        <v>42</v>
      </c>
      <c r="L1748" s="2" t="s">
        <v>9627</v>
      </c>
      <c r="M1748" s="2" t="s">
        <v>32</v>
      </c>
      <c r="N1748" s="2" t="s">
        <v>24</v>
      </c>
      <c r="O1748" t="s">
        <v>35709</v>
      </c>
      <c r="P1748" s="2" t="s">
        <v>25</v>
      </c>
      <c r="Q1748">
        <v>771</v>
      </c>
      <c r="R1748" s="2" t="s">
        <v>83</v>
      </c>
      <c r="S1748" s="2" t="s">
        <v>84</v>
      </c>
      <c r="T1748">
        <v>500049</v>
      </c>
      <c r="U1748" s="2" t="s">
        <v>28</v>
      </c>
      <c r="V1748" t="b">
        <v>0</v>
      </c>
    </row>
    <row r="1749" spans="1:22" x14ac:dyDescent="0.3">
      <c r="A1749">
        <v>17885</v>
      </c>
      <c r="B1749" s="2" t="s">
        <v>22597</v>
      </c>
      <c r="C1749">
        <v>4050750</v>
      </c>
      <c r="D1749" s="2" t="s">
        <v>19</v>
      </c>
      <c r="E1749">
        <v>33</v>
      </c>
      <c r="F1749" t="s">
        <v>35707</v>
      </c>
      <c r="G1749" s="1">
        <v>44656</v>
      </c>
      <c r="H1749" s="2" t="s">
        <v>35717</v>
      </c>
      <c r="I1749">
        <v>4</v>
      </c>
      <c r="J1749" s="2" t="s">
        <v>20</v>
      </c>
      <c r="K1749" s="2" t="s">
        <v>42</v>
      </c>
      <c r="L1749" s="2" t="s">
        <v>2040</v>
      </c>
      <c r="M1749" s="2" t="s">
        <v>32</v>
      </c>
      <c r="N1749" s="2" t="s">
        <v>24</v>
      </c>
      <c r="O1749" t="s">
        <v>35709</v>
      </c>
      <c r="P1749" s="2" t="s">
        <v>25</v>
      </c>
      <c r="Q1749">
        <v>654</v>
      </c>
      <c r="R1749" s="2" t="s">
        <v>83</v>
      </c>
      <c r="S1749" s="2" t="s">
        <v>84</v>
      </c>
      <c r="T1749">
        <v>500019</v>
      </c>
      <c r="U1749" s="2" t="s">
        <v>28</v>
      </c>
      <c r="V1749" t="b">
        <v>0</v>
      </c>
    </row>
    <row r="1750" spans="1:22" x14ac:dyDescent="0.3">
      <c r="A1750">
        <v>17948</v>
      </c>
      <c r="B1750" s="2" t="s">
        <v>22659</v>
      </c>
      <c r="C1750">
        <v>872585</v>
      </c>
      <c r="D1750" s="2" t="s">
        <v>19</v>
      </c>
      <c r="E1750">
        <v>41</v>
      </c>
      <c r="F1750" t="s">
        <v>35707</v>
      </c>
      <c r="G1750" s="1">
        <v>44656</v>
      </c>
      <c r="H1750" s="2" t="s">
        <v>35717</v>
      </c>
      <c r="I1750">
        <v>4</v>
      </c>
      <c r="J1750" s="2" t="s">
        <v>20</v>
      </c>
      <c r="K1750" s="2" t="s">
        <v>42</v>
      </c>
      <c r="L1750" s="2" t="s">
        <v>2042</v>
      </c>
      <c r="M1750" s="2" t="s">
        <v>32</v>
      </c>
      <c r="N1750" s="2" t="s">
        <v>44</v>
      </c>
      <c r="O1750" t="s">
        <v>35709</v>
      </c>
      <c r="P1750" s="2" t="s">
        <v>25</v>
      </c>
      <c r="Q1750">
        <v>635</v>
      </c>
      <c r="R1750" s="2" t="s">
        <v>83</v>
      </c>
      <c r="S1750" s="2" t="s">
        <v>84</v>
      </c>
      <c r="T1750">
        <v>500089</v>
      </c>
      <c r="U1750" s="2" t="s">
        <v>28</v>
      </c>
      <c r="V1750" t="b">
        <v>0</v>
      </c>
    </row>
    <row r="1751" spans="1:22" x14ac:dyDescent="0.3">
      <c r="A1751">
        <v>18321</v>
      </c>
      <c r="B1751" s="2" t="s">
        <v>23045</v>
      </c>
      <c r="C1751">
        <v>2478696</v>
      </c>
      <c r="D1751" s="2" t="s">
        <v>19</v>
      </c>
      <c r="E1751">
        <v>42</v>
      </c>
      <c r="F1751" t="s">
        <v>35707</v>
      </c>
      <c r="G1751" s="1">
        <v>44625</v>
      </c>
      <c r="H1751" s="2" t="s">
        <v>35718</v>
      </c>
      <c r="I1751">
        <v>3</v>
      </c>
      <c r="J1751" s="2" t="s">
        <v>20</v>
      </c>
      <c r="K1751" s="2" t="s">
        <v>42</v>
      </c>
      <c r="L1751" s="2" t="s">
        <v>6065</v>
      </c>
      <c r="M1751" s="2" t="s">
        <v>32</v>
      </c>
      <c r="N1751" s="2" t="s">
        <v>33</v>
      </c>
      <c r="O1751" t="s">
        <v>35709</v>
      </c>
      <c r="P1751" s="2" t="s">
        <v>25</v>
      </c>
      <c r="Q1751">
        <v>599</v>
      </c>
      <c r="R1751" s="2" t="s">
        <v>83</v>
      </c>
      <c r="S1751" s="2" t="s">
        <v>84</v>
      </c>
      <c r="T1751">
        <v>500018</v>
      </c>
      <c r="U1751" s="2" t="s">
        <v>28</v>
      </c>
      <c r="V1751" t="b">
        <v>0</v>
      </c>
    </row>
    <row r="1752" spans="1:22" x14ac:dyDescent="0.3">
      <c r="A1752">
        <v>18493</v>
      </c>
      <c r="B1752" s="2" t="s">
        <v>23216</v>
      </c>
      <c r="C1752">
        <v>8650437</v>
      </c>
      <c r="D1752" s="2" t="s">
        <v>19</v>
      </c>
      <c r="E1752">
        <v>42</v>
      </c>
      <c r="F1752" t="s">
        <v>35707</v>
      </c>
      <c r="G1752" s="1">
        <v>44625</v>
      </c>
      <c r="H1752" s="2" t="s">
        <v>35718</v>
      </c>
      <c r="I1752">
        <v>3</v>
      </c>
      <c r="J1752" s="2" t="s">
        <v>20</v>
      </c>
      <c r="K1752" s="2" t="s">
        <v>42</v>
      </c>
      <c r="L1752" s="2" t="s">
        <v>2289</v>
      </c>
      <c r="M1752" s="2" t="s">
        <v>32</v>
      </c>
      <c r="N1752" s="2" t="s">
        <v>96</v>
      </c>
      <c r="O1752" t="s">
        <v>35709</v>
      </c>
      <c r="P1752" s="2" t="s">
        <v>25</v>
      </c>
      <c r="Q1752">
        <v>969</v>
      </c>
      <c r="R1752" s="2" t="s">
        <v>83</v>
      </c>
      <c r="S1752" s="2" t="s">
        <v>84</v>
      </c>
      <c r="T1752">
        <v>500090</v>
      </c>
      <c r="U1752" s="2" t="s">
        <v>28</v>
      </c>
      <c r="V1752" t="b">
        <v>0</v>
      </c>
    </row>
    <row r="1753" spans="1:22" x14ac:dyDescent="0.3">
      <c r="A1753">
        <v>18764</v>
      </c>
      <c r="B1753" s="2" t="s">
        <v>23502</v>
      </c>
      <c r="C1753">
        <v>9771836</v>
      </c>
      <c r="D1753" s="2" t="s">
        <v>19</v>
      </c>
      <c r="E1753">
        <v>45</v>
      </c>
      <c r="F1753" t="s">
        <v>35707</v>
      </c>
      <c r="G1753" s="1">
        <v>44625</v>
      </c>
      <c r="H1753" s="2" t="s">
        <v>35718</v>
      </c>
      <c r="I1753">
        <v>3</v>
      </c>
      <c r="J1753" s="2" t="s">
        <v>20</v>
      </c>
      <c r="K1753" s="2" t="s">
        <v>42</v>
      </c>
      <c r="L1753" s="2" t="s">
        <v>214</v>
      </c>
      <c r="M1753" s="2" t="s">
        <v>32</v>
      </c>
      <c r="N1753" s="2" t="s">
        <v>44</v>
      </c>
      <c r="O1753" t="s">
        <v>35709</v>
      </c>
      <c r="P1753" s="2" t="s">
        <v>25</v>
      </c>
      <c r="Q1753">
        <v>899</v>
      </c>
      <c r="R1753" s="2" t="s">
        <v>83</v>
      </c>
      <c r="S1753" s="2" t="s">
        <v>84</v>
      </c>
      <c r="T1753">
        <v>500068</v>
      </c>
      <c r="U1753" s="2" t="s">
        <v>28</v>
      </c>
      <c r="V1753" t="b">
        <v>0</v>
      </c>
    </row>
    <row r="1754" spans="1:22" x14ac:dyDescent="0.3">
      <c r="A1754">
        <v>19429</v>
      </c>
      <c r="B1754" s="2" t="s">
        <v>24184</v>
      </c>
      <c r="C1754">
        <v>2996332</v>
      </c>
      <c r="D1754" s="2" t="s">
        <v>19</v>
      </c>
      <c r="E1754">
        <v>48</v>
      </c>
      <c r="F1754" t="s">
        <v>35707</v>
      </c>
      <c r="G1754" s="1">
        <v>44597</v>
      </c>
      <c r="H1754" s="2" t="s">
        <v>35719</v>
      </c>
      <c r="I1754">
        <v>2</v>
      </c>
      <c r="J1754" s="2" t="s">
        <v>20</v>
      </c>
      <c r="K1754" s="2" t="s">
        <v>42</v>
      </c>
      <c r="L1754" s="2" t="s">
        <v>13304</v>
      </c>
      <c r="M1754" s="2" t="s">
        <v>32</v>
      </c>
      <c r="N1754" s="2" t="s">
        <v>96</v>
      </c>
      <c r="O1754" t="s">
        <v>35709</v>
      </c>
      <c r="P1754" s="2" t="s">
        <v>25</v>
      </c>
      <c r="Q1754">
        <v>702</v>
      </c>
      <c r="R1754" s="2" t="s">
        <v>83</v>
      </c>
      <c r="S1754" s="2" t="s">
        <v>84</v>
      </c>
      <c r="T1754">
        <v>500043</v>
      </c>
      <c r="U1754" s="2" t="s">
        <v>28</v>
      </c>
      <c r="V1754" t="b">
        <v>0</v>
      </c>
    </row>
    <row r="1755" spans="1:22" x14ac:dyDescent="0.3">
      <c r="A1755">
        <v>19573</v>
      </c>
      <c r="B1755" s="2" t="s">
        <v>24325</v>
      </c>
      <c r="C1755">
        <v>6428219</v>
      </c>
      <c r="D1755" s="2" t="s">
        <v>19</v>
      </c>
      <c r="E1755">
        <v>38</v>
      </c>
      <c r="F1755" t="s">
        <v>35707</v>
      </c>
      <c r="G1755" s="1">
        <v>44597</v>
      </c>
      <c r="H1755" s="2" t="s">
        <v>35719</v>
      </c>
      <c r="I1755">
        <v>2</v>
      </c>
      <c r="J1755" s="2" t="s">
        <v>20</v>
      </c>
      <c r="K1755" s="2" t="s">
        <v>42</v>
      </c>
      <c r="L1755" s="2" t="s">
        <v>3016</v>
      </c>
      <c r="M1755" s="2" t="s">
        <v>32</v>
      </c>
      <c r="N1755" s="2" t="s">
        <v>44</v>
      </c>
      <c r="O1755" t="s">
        <v>35709</v>
      </c>
      <c r="P1755" s="2" t="s">
        <v>25</v>
      </c>
      <c r="Q1755">
        <v>1140</v>
      </c>
      <c r="R1755" s="2" t="s">
        <v>83</v>
      </c>
      <c r="S1755" s="2" t="s">
        <v>84</v>
      </c>
      <c r="T1755">
        <v>500090</v>
      </c>
      <c r="U1755" s="2" t="s">
        <v>28</v>
      </c>
      <c r="V1755" t="b">
        <v>0</v>
      </c>
    </row>
    <row r="1756" spans="1:22" x14ac:dyDescent="0.3">
      <c r="A1756">
        <v>19942</v>
      </c>
      <c r="B1756" s="2" t="s">
        <v>24704</v>
      </c>
      <c r="C1756">
        <v>6281809</v>
      </c>
      <c r="D1756" s="2" t="s">
        <v>19</v>
      </c>
      <c r="E1756">
        <v>35</v>
      </c>
      <c r="F1756" t="s">
        <v>35707</v>
      </c>
      <c r="G1756" s="1">
        <v>44597</v>
      </c>
      <c r="H1756" s="2" t="s">
        <v>35719</v>
      </c>
      <c r="I1756">
        <v>2</v>
      </c>
      <c r="J1756" s="2" t="s">
        <v>20</v>
      </c>
      <c r="K1756" s="2" t="s">
        <v>42</v>
      </c>
      <c r="L1756" s="2" t="s">
        <v>1999</v>
      </c>
      <c r="M1756" s="2" t="s">
        <v>32</v>
      </c>
      <c r="N1756" s="2" t="s">
        <v>96</v>
      </c>
      <c r="O1756" t="s">
        <v>35709</v>
      </c>
      <c r="P1756" s="2" t="s">
        <v>25</v>
      </c>
      <c r="Q1756">
        <v>655</v>
      </c>
      <c r="R1756" s="2" t="s">
        <v>83</v>
      </c>
      <c r="S1756" s="2" t="s">
        <v>84</v>
      </c>
      <c r="T1756">
        <v>500072</v>
      </c>
      <c r="U1756" s="2" t="s">
        <v>28</v>
      </c>
      <c r="V1756" t="b">
        <v>0</v>
      </c>
    </row>
    <row r="1757" spans="1:22" x14ac:dyDescent="0.3">
      <c r="A1757">
        <v>20060</v>
      </c>
      <c r="B1757" s="2" t="s">
        <v>24828</v>
      </c>
      <c r="C1757">
        <v>6966506</v>
      </c>
      <c r="D1757" s="2" t="s">
        <v>19</v>
      </c>
      <c r="E1757">
        <v>35</v>
      </c>
      <c r="F1757" t="s">
        <v>35707</v>
      </c>
      <c r="G1757" s="1">
        <v>44597</v>
      </c>
      <c r="H1757" s="2" t="s">
        <v>35719</v>
      </c>
      <c r="I1757">
        <v>2</v>
      </c>
      <c r="J1757" s="2" t="s">
        <v>20</v>
      </c>
      <c r="K1757" s="2" t="s">
        <v>42</v>
      </c>
      <c r="L1757" s="2" t="s">
        <v>791</v>
      </c>
      <c r="M1757" s="2" t="s">
        <v>32</v>
      </c>
      <c r="N1757" s="2" t="s">
        <v>44</v>
      </c>
      <c r="O1757" t="s">
        <v>35709</v>
      </c>
      <c r="P1757" s="2" t="s">
        <v>25</v>
      </c>
      <c r="Q1757">
        <v>635</v>
      </c>
      <c r="R1757" s="2" t="s">
        <v>83</v>
      </c>
      <c r="S1757" s="2" t="s">
        <v>84</v>
      </c>
      <c r="T1757">
        <v>500001</v>
      </c>
      <c r="U1757" s="2" t="s">
        <v>28</v>
      </c>
      <c r="V1757" t="b">
        <v>0</v>
      </c>
    </row>
    <row r="1758" spans="1:22" x14ac:dyDescent="0.3">
      <c r="A1758">
        <v>20473</v>
      </c>
      <c r="B1758" s="2" t="s">
        <v>25228</v>
      </c>
      <c r="C1758">
        <v>3848825</v>
      </c>
      <c r="D1758" s="2" t="s">
        <v>35706</v>
      </c>
      <c r="E1758">
        <v>48</v>
      </c>
      <c r="F1758" t="s">
        <v>35707</v>
      </c>
      <c r="G1758" s="1">
        <v>44597</v>
      </c>
      <c r="H1758" s="2" t="s">
        <v>35719</v>
      </c>
      <c r="I1758">
        <v>2</v>
      </c>
      <c r="J1758" s="2" t="s">
        <v>20</v>
      </c>
      <c r="K1758" s="2" t="s">
        <v>42</v>
      </c>
      <c r="L1758" s="2" t="s">
        <v>214</v>
      </c>
      <c r="M1758" s="2" t="s">
        <v>32</v>
      </c>
      <c r="N1758" s="2" t="s">
        <v>44</v>
      </c>
      <c r="O1758" t="s">
        <v>35709</v>
      </c>
      <c r="P1758" s="2" t="s">
        <v>25</v>
      </c>
      <c r="Q1758">
        <v>968</v>
      </c>
      <c r="R1758" s="2" t="s">
        <v>83</v>
      </c>
      <c r="S1758" s="2" t="s">
        <v>84</v>
      </c>
      <c r="T1758">
        <v>500080</v>
      </c>
      <c r="U1758" s="2" t="s">
        <v>28</v>
      </c>
      <c r="V1758" t="b">
        <v>0</v>
      </c>
    </row>
    <row r="1759" spans="1:22" x14ac:dyDescent="0.3">
      <c r="A1759">
        <v>20587</v>
      </c>
      <c r="B1759" s="2" t="s">
        <v>25337</v>
      </c>
      <c r="C1759">
        <v>3165207</v>
      </c>
      <c r="D1759" s="2" t="s">
        <v>35706</v>
      </c>
      <c r="E1759">
        <v>45</v>
      </c>
      <c r="F1759" t="s">
        <v>35707</v>
      </c>
      <c r="G1759" s="1">
        <v>44566</v>
      </c>
      <c r="H1759" s="2" t="s">
        <v>35720</v>
      </c>
      <c r="I1759">
        <v>1</v>
      </c>
      <c r="J1759" s="2" t="s">
        <v>20</v>
      </c>
      <c r="K1759" s="2" t="s">
        <v>42</v>
      </c>
      <c r="L1759" s="2" t="s">
        <v>403</v>
      </c>
      <c r="M1759" s="2" t="s">
        <v>32</v>
      </c>
      <c r="N1759" s="2" t="s">
        <v>38</v>
      </c>
      <c r="O1759" t="s">
        <v>35709</v>
      </c>
      <c r="P1759" s="2" t="s">
        <v>25</v>
      </c>
      <c r="Q1759">
        <v>655</v>
      </c>
      <c r="R1759" s="2" t="s">
        <v>83</v>
      </c>
      <c r="S1759" s="2" t="s">
        <v>84</v>
      </c>
      <c r="T1759">
        <v>500060</v>
      </c>
      <c r="U1759" s="2" t="s">
        <v>28</v>
      </c>
      <c r="V1759" t="b">
        <v>0</v>
      </c>
    </row>
    <row r="1760" spans="1:22" x14ac:dyDescent="0.3">
      <c r="A1760">
        <v>20631</v>
      </c>
      <c r="B1760" s="2" t="s">
        <v>25377</v>
      </c>
      <c r="C1760">
        <v>8837222</v>
      </c>
      <c r="D1760" s="2" t="s">
        <v>35706</v>
      </c>
      <c r="E1760">
        <v>37</v>
      </c>
      <c r="F1760" t="s">
        <v>35707</v>
      </c>
      <c r="G1760" s="1">
        <v>44566</v>
      </c>
      <c r="H1760" s="2" t="s">
        <v>35720</v>
      </c>
      <c r="I1760">
        <v>1</v>
      </c>
      <c r="J1760" s="2" t="s">
        <v>20</v>
      </c>
      <c r="K1760" s="2" t="s">
        <v>42</v>
      </c>
      <c r="L1760" s="2" t="s">
        <v>1460</v>
      </c>
      <c r="M1760" s="2" t="s">
        <v>32</v>
      </c>
      <c r="N1760" s="2" t="s">
        <v>33</v>
      </c>
      <c r="O1760" t="s">
        <v>35709</v>
      </c>
      <c r="P1760" s="2" t="s">
        <v>25</v>
      </c>
      <c r="Q1760">
        <v>725</v>
      </c>
      <c r="R1760" s="2" t="s">
        <v>83</v>
      </c>
      <c r="S1760" s="2" t="s">
        <v>84</v>
      </c>
      <c r="T1760">
        <v>500080</v>
      </c>
      <c r="U1760" s="2" t="s">
        <v>28</v>
      </c>
      <c r="V1760" t="b">
        <v>0</v>
      </c>
    </row>
    <row r="1761" spans="1:22" x14ac:dyDescent="0.3">
      <c r="A1761">
        <v>20866</v>
      </c>
      <c r="B1761" s="2" t="s">
        <v>25612</v>
      </c>
      <c r="C1761">
        <v>1956403</v>
      </c>
      <c r="D1761" s="2" t="s">
        <v>19</v>
      </c>
      <c r="E1761">
        <v>36</v>
      </c>
      <c r="F1761" t="s">
        <v>35707</v>
      </c>
      <c r="G1761" s="1">
        <v>44566</v>
      </c>
      <c r="H1761" s="2" t="s">
        <v>35720</v>
      </c>
      <c r="I1761">
        <v>1</v>
      </c>
      <c r="J1761" s="2" t="s">
        <v>20</v>
      </c>
      <c r="K1761" s="2" t="s">
        <v>42</v>
      </c>
      <c r="L1761" s="2" t="s">
        <v>6199</v>
      </c>
      <c r="M1761" s="2" t="s">
        <v>32</v>
      </c>
      <c r="N1761" s="2" t="s">
        <v>64</v>
      </c>
      <c r="O1761" t="s">
        <v>35709</v>
      </c>
      <c r="P1761" s="2" t="s">
        <v>25</v>
      </c>
      <c r="Q1761">
        <v>1369</v>
      </c>
      <c r="R1761" s="2" t="s">
        <v>83</v>
      </c>
      <c r="S1761" s="2" t="s">
        <v>84</v>
      </c>
      <c r="T1761">
        <v>500049</v>
      </c>
      <c r="U1761" s="2" t="s">
        <v>28</v>
      </c>
      <c r="V1761" t="b">
        <v>0</v>
      </c>
    </row>
    <row r="1762" spans="1:22" x14ac:dyDescent="0.3">
      <c r="A1762">
        <v>21037</v>
      </c>
      <c r="B1762" s="2" t="s">
        <v>25789</v>
      </c>
      <c r="C1762">
        <v>8351510</v>
      </c>
      <c r="D1762" s="2" t="s">
        <v>19</v>
      </c>
      <c r="E1762">
        <v>44</v>
      </c>
      <c r="F1762" t="s">
        <v>35707</v>
      </c>
      <c r="G1762" s="1">
        <v>44566</v>
      </c>
      <c r="H1762" s="2" t="s">
        <v>35720</v>
      </c>
      <c r="I1762">
        <v>1</v>
      </c>
      <c r="J1762" s="2" t="s">
        <v>20</v>
      </c>
      <c r="K1762" s="2" t="s">
        <v>42</v>
      </c>
      <c r="L1762" s="2" t="s">
        <v>7198</v>
      </c>
      <c r="M1762" s="2" t="s">
        <v>32</v>
      </c>
      <c r="N1762" s="2" t="s">
        <v>33</v>
      </c>
      <c r="O1762" t="s">
        <v>35709</v>
      </c>
      <c r="P1762" s="2" t="s">
        <v>25</v>
      </c>
      <c r="Q1762">
        <v>847</v>
      </c>
      <c r="R1762" s="2" t="s">
        <v>83</v>
      </c>
      <c r="S1762" s="2" t="s">
        <v>84</v>
      </c>
      <c r="T1762">
        <v>500090</v>
      </c>
      <c r="U1762" s="2" t="s">
        <v>28</v>
      </c>
      <c r="V1762" t="b">
        <v>0</v>
      </c>
    </row>
    <row r="1763" spans="1:22" x14ac:dyDescent="0.3">
      <c r="A1763">
        <v>21112</v>
      </c>
      <c r="B1763" s="2" t="s">
        <v>25861</v>
      </c>
      <c r="C1763">
        <v>2647280</v>
      </c>
      <c r="D1763" s="2" t="s">
        <v>19</v>
      </c>
      <c r="E1763">
        <v>45</v>
      </c>
      <c r="F1763" t="s">
        <v>35707</v>
      </c>
      <c r="G1763" s="1">
        <v>44566</v>
      </c>
      <c r="H1763" s="2" t="s">
        <v>35720</v>
      </c>
      <c r="I1763">
        <v>1</v>
      </c>
      <c r="J1763" s="2" t="s">
        <v>20</v>
      </c>
      <c r="K1763" s="2" t="s">
        <v>42</v>
      </c>
      <c r="L1763" s="2" t="s">
        <v>120</v>
      </c>
      <c r="M1763" s="2" t="s">
        <v>32</v>
      </c>
      <c r="N1763" s="2" t="s">
        <v>44</v>
      </c>
      <c r="O1763" t="s">
        <v>35709</v>
      </c>
      <c r="P1763" s="2" t="s">
        <v>25</v>
      </c>
      <c r="Q1763">
        <v>612</v>
      </c>
      <c r="R1763" s="2" t="s">
        <v>83</v>
      </c>
      <c r="S1763" s="2" t="s">
        <v>84</v>
      </c>
      <c r="T1763">
        <v>500083</v>
      </c>
      <c r="U1763" s="2" t="s">
        <v>28</v>
      </c>
      <c r="V1763" t="b">
        <v>0</v>
      </c>
    </row>
    <row r="1764" spans="1:22" x14ac:dyDescent="0.3">
      <c r="A1764">
        <v>21357</v>
      </c>
      <c r="B1764" s="2" t="s">
        <v>26109</v>
      </c>
      <c r="C1764">
        <v>4025485</v>
      </c>
      <c r="D1764" s="2" t="s">
        <v>35706</v>
      </c>
      <c r="E1764">
        <v>45</v>
      </c>
      <c r="F1764" t="s">
        <v>35707</v>
      </c>
      <c r="G1764" s="1">
        <v>44566</v>
      </c>
      <c r="H1764" s="2" t="s">
        <v>35720</v>
      </c>
      <c r="I1764">
        <v>1</v>
      </c>
      <c r="J1764" s="2" t="s">
        <v>20</v>
      </c>
      <c r="K1764" s="2" t="s">
        <v>42</v>
      </c>
      <c r="L1764" s="2" t="s">
        <v>2289</v>
      </c>
      <c r="M1764" s="2" t="s">
        <v>32</v>
      </c>
      <c r="N1764" s="2" t="s">
        <v>96</v>
      </c>
      <c r="O1764" t="s">
        <v>35709</v>
      </c>
      <c r="P1764" s="2" t="s">
        <v>25</v>
      </c>
      <c r="Q1764">
        <v>969</v>
      </c>
      <c r="R1764" s="2" t="s">
        <v>83</v>
      </c>
      <c r="S1764" s="2" t="s">
        <v>84</v>
      </c>
      <c r="T1764">
        <v>500079</v>
      </c>
      <c r="U1764" s="2" t="s">
        <v>28</v>
      </c>
      <c r="V1764" t="b">
        <v>0</v>
      </c>
    </row>
    <row r="1765" spans="1:22" x14ac:dyDescent="0.3">
      <c r="A1765">
        <v>22164</v>
      </c>
      <c r="B1765" s="2" t="s">
        <v>26921</v>
      </c>
      <c r="C1765">
        <v>4098451</v>
      </c>
      <c r="D1765" s="2" t="s">
        <v>35706</v>
      </c>
      <c r="E1765">
        <v>49</v>
      </c>
      <c r="F1765" t="s">
        <v>35707</v>
      </c>
      <c r="G1765" s="1">
        <v>44901</v>
      </c>
      <c r="H1765" s="2" t="s">
        <v>35708</v>
      </c>
      <c r="I1765">
        <v>12</v>
      </c>
      <c r="J1765" s="2" t="s">
        <v>20</v>
      </c>
      <c r="K1765" s="2" t="s">
        <v>42</v>
      </c>
      <c r="L1765" s="2" t="s">
        <v>15301</v>
      </c>
      <c r="M1765" s="2" t="s">
        <v>32</v>
      </c>
      <c r="N1765" s="2" t="s">
        <v>64</v>
      </c>
      <c r="O1765" t="s">
        <v>35709</v>
      </c>
      <c r="P1765" s="2" t="s">
        <v>25</v>
      </c>
      <c r="Q1765">
        <v>543</v>
      </c>
      <c r="R1765" s="2" t="s">
        <v>83</v>
      </c>
      <c r="S1765" s="2" t="s">
        <v>84</v>
      </c>
      <c r="T1765">
        <v>500060</v>
      </c>
      <c r="U1765" s="2" t="s">
        <v>28</v>
      </c>
      <c r="V1765" t="b">
        <v>0</v>
      </c>
    </row>
    <row r="1766" spans="1:22" x14ac:dyDescent="0.3">
      <c r="A1766">
        <v>22341</v>
      </c>
      <c r="B1766" s="2" t="s">
        <v>27100</v>
      </c>
      <c r="C1766">
        <v>1988375</v>
      </c>
      <c r="D1766" s="2" t="s">
        <v>35706</v>
      </c>
      <c r="E1766">
        <v>39</v>
      </c>
      <c r="F1766" t="s">
        <v>35707</v>
      </c>
      <c r="G1766" s="1">
        <v>44901</v>
      </c>
      <c r="H1766" s="2" t="s">
        <v>35708</v>
      </c>
      <c r="I1766">
        <v>12</v>
      </c>
      <c r="J1766" s="2" t="s">
        <v>20</v>
      </c>
      <c r="K1766" s="2" t="s">
        <v>42</v>
      </c>
      <c r="L1766" s="2" t="s">
        <v>10656</v>
      </c>
      <c r="M1766" s="2" t="s">
        <v>32</v>
      </c>
      <c r="N1766" s="2" t="s">
        <v>96</v>
      </c>
      <c r="O1766" t="s">
        <v>35709</v>
      </c>
      <c r="P1766" s="2" t="s">
        <v>25</v>
      </c>
      <c r="Q1766">
        <v>599</v>
      </c>
      <c r="R1766" s="2" t="s">
        <v>83</v>
      </c>
      <c r="S1766" s="2" t="s">
        <v>84</v>
      </c>
      <c r="T1766">
        <v>500059</v>
      </c>
      <c r="U1766" s="2" t="s">
        <v>28</v>
      </c>
      <c r="V1766" t="b">
        <v>0</v>
      </c>
    </row>
    <row r="1767" spans="1:22" x14ac:dyDescent="0.3">
      <c r="A1767">
        <v>23847</v>
      </c>
      <c r="B1767" s="2" t="s">
        <v>28628</v>
      </c>
      <c r="C1767">
        <v>4670212</v>
      </c>
      <c r="D1767" s="2" t="s">
        <v>19</v>
      </c>
      <c r="E1767">
        <v>43</v>
      </c>
      <c r="F1767" t="s">
        <v>35707</v>
      </c>
      <c r="G1767" s="1">
        <v>44840</v>
      </c>
      <c r="H1767" s="2" t="s">
        <v>35711</v>
      </c>
      <c r="I1767">
        <v>10</v>
      </c>
      <c r="J1767" s="2" t="s">
        <v>20</v>
      </c>
      <c r="K1767" s="2" t="s">
        <v>42</v>
      </c>
      <c r="L1767" s="2" t="s">
        <v>10723</v>
      </c>
      <c r="M1767" s="2" t="s">
        <v>32</v>
      </c>
      <c r="N1767" s="2" t="s">
        <v>33</v>
      </c>
      <c r="O1767" t="s">
        <v>35709</v>
      </c>
      <c r="P1767" s="2" t="s">
        <v>25</v>
      </c>
      <c r="Q1767">
        <v>543</v>
      </c>
      <c r="R1767" s="2" t="s">
        <v>83</v>
      </c>
      <c r="S1767" s="2" t="s">
        <v>84</v>
      </c>
      <c r="T1767">
        <v>500013</v>
      </c>
      <c r="U1767" s="2" t="s">
        <v>28</v>
      </c>
      <c r="V1767" t="b">
        <v>0</v>
      </c>
    </row>
    <row r="1768" spans="1:22" x14ac:dyDescent="0.3">
      <c r="A1768">
        <v>23944</v>
      </c>
      <c r="B1768" s="2" t="s">
        <v>28722</v>
      </c>
      <c r="C1768">
        <v>5468883</v>
      </c>
      <c r="D1768" s="2" t="s">
        <v>35706</v>
      </c>
      <c r="E1768">
        <v>32</v>
      </c>
      <c r="F1768" t="s">
        <v>35707</v>
      </c>
      <c r="G1768" s="1">
        <v>44810</v>
      </c>
      <c r="H1768" s="2" t="s">
        <v>35712</v>
      </c>
      <c r="I1768">
        <v>9</v>
      </c>
      <c r="J1768" s="2" t="s">
        <v>20</v>
      </c>
      <c r="K1768" s="2" t="s">
        <v>42</v>
      </c>
      <c r="L1768" s="2" t="s">
        <v>18541</v>
      </c>
      <c r="M1768" s="2" t="s">
        <v>32</v>
      </c>
      <c r="N1768" s="2" t="s">
        <v>33</v>
      </c>
      <c r="O1768" t="s">
        <v>35709</v>
      </c>
      <c r="P1768" s="2" t="s">
        <v>25</v>
      </c>
      <c r="Q1768">
        <v>835</v>
      </c>
      <c r="R1768" s="2" t="s">
        <v>83</v>
      </c>
      <c r="S1768" s="2" t="s">
        <v>84</v>
      </c>
      <c r="T1768">
        <v>500032</v>
      </c>
      <c r="U1768" s="2" t="s">
        <v>28</v>
      </c>
      <c r="V1768" t="b">
        <v>0</v>
      </c>
    </row>
    <row r="1769" spans="1:22" x14ac:dyDescent="0.3">
      <c r="A1769">
        <v>23966</v>
      </c>
      <c r="B1769" s="2" t="s">
        <v>28742</v>
      </c>
      <c r="C1769">
        <v>6527611</v>
      </c>
      <c r="D1769" s="2" t="s">
        <v>19</v>
      </c>
      <c r="E1769">
        <v>34</v>
      </c>
      <c r="F1769" t="s">
        <v>35707</v>
      </c>
      <c r="G1769" s="1">
        <v>44810</v>
      </c>
      <c r="H1769" s="2" t="s">
        <v>35712</v>
      </c>
      <c r="I1769">
        <v>9</v>
      </c>
      <c r="J1769" s="2" t="s">
        <v>20</v>
      </c>
      <c r="K1769" s="2" t="s">
        <v>42</v>
      </c>
      <c r="L1769" s="2" t="s">
        <v>22872</v>
      </c>
      <c r="M1769" s="2" t="s">
        <v>32</v>
      </c>
      <c r="N1769" s="2" t="s">
        <v>44</v>
      </c>
      <c r="O1769" t="s">
        <v>35709</v>
      </c>
      <c r="P1769" s="2" t="s">
        <v>25</v>
      </c>
      <c r="Q1769">
        <v>873</v>
      </c>
      <c r="R1769" s="2" t="s">
        <v>83</v>
      </c>
      <c r="S1769" s="2" t="s">
        <v>84</v>
      </c>
      <c r="T1769">
        <v>500072</v>
      </c>
      <c r="U1769" s="2" t="s">
        <v>28</v>
      </c>
      <c r="V1769" t="b">
        <v>0</v>
      </c>
    </row>
    <row r="1770" spans="1:22" x14ac:dyDescent="0.3">
      <c r="A1770">
        <v>24422</v>
      </c>
      <c r="B1770" s="2" t="s">
        <v>29197</v>
      </c>
      <c r="C1770">
        <v>4113769</v>
      </c>
      <c r="D1770" s="2" t="s">
        <v>35706</v>
      </c>
      <c r="E1770">
        <v>49</v>
      </c>
      <c r="F1770" t="s">
        <v>35707</v>
      </c>
      <c r="G1770" s="1">
        <v>44810</v>
      </c>
      <c r="H1770" s="2" t="s">
        <v>35712</v>
      </c>
      <c r="I1770">
        <v>9</v>
      </c>
      <c r="J1770" s="2" t="s">
        <v>20</v>
      </c>
      <c r="K1770" s="2" t="s">
        <v>42</v>
      </c>
      <c r="L1770" s="2" t="s">
        <v>4796</v>
      </c>
      <c r="M1770" s="2" t="s">
        <v>32</v>
      </c>
      <c r="N1770" s="2" t="s">
        <v>64</v>
      </c>
      <c r="O1770" t="s">
        <v>35709</v>
      </c>
      <c r="P1770" s="2" t="s">
        <v>25</v>
      </c>
      <c r="Q1770">
        <v>416</v>
      </c>
      <c r="R1770" s="2" t="s">
        <v>83</v>
      </c>
      <c r="S1770" s="2" t="s">
        <v>84</v>
      </c>
      <c r="T1770">
        <v>500084</v>
      </c>
      <c r="U1770" s="2" t="s">
        <v>28</v>
      </c>
      <c r="V1770" t="b">
        <v>0</v>
      </c>
    </row>
    <row r="1771" spans="1:22" x14ac:dyDescent="0.3">
      <c r="A1771">
        <v>24447</v>
      </c>
      <c r="B1771" s="2" t="s">
        <v>29222</v>
      </c>
      <c r="C1771">
        <v>3005187</v>
      </c>
      <c r="D1771" s="2" t="s">
        <v>19</v>
      </c>
      <c r="E1771">
        <v>42</v>
      </c>
      <c r="F1771" t="s">
        <v>35707</v>
      </c>
      <c r="G1771" s="1">
        <v>44810</v>
      </c>
      <c r="H1771" s="2" t="s">
        <v>35712</v>
      </c>
      <c r="I1771">
        <v>9</v>
      </c>
      <c r="J1771" s="2" t="s">
        <v>20</v>
      </c>
      <c r="K1771" s="2" t="s">
        <v>42</v>
      </c>
      <c r="L1771" s="2" t="s">
        <v>2040</v>
      </c>
      <c r="M1771" s="2" t="s">
        <v>32</v>
      </c>
      <c r="N1771" s="2" t="s">
        <v>24</v>
      </c>
      <c r="O1771" t="s">
        <v>35709</v>
      </c>
      <c r="P1771" s="2" t="s">
        <v>25</v>
      </c>
      <c r="Q1771">
        <v>655</v>
      </c>
      <c r="R1771" s="2" t="s">
        <v>83</v>
      </c>
      <c r="S1771" s="2" t="s">
        <v>84</v>
      </c>
      <c r="T1771">
        <v>500079</v>
      </c>
      <c r="U1771" s="2" t="s">
        <v>28</v>
      </c>
      <c r="V1771" t="b">
        <v>0</v>
      </c>
    </row>
    <row r="1772" spans="1:22" x14ac:dyDescent="0.3">
      <c r="A1772">
        <v>24810</v>
      </c>
      <c r="B1772" s="2" t="s">
        <v>29572</v>
      </c>
      <c r="C1772">
        <v>8143385</v>
      </c>
      <c r="D1772" s="2" t="s">
        <v>19</v>
      </c>
      <c r="E1772">
        <v>35</v>
      </c>
      <c r="F1772" t="s">
        <v>35707</v>
      </c>
      <c r="G1772" s="1">
        <v>44779</v>
      </c>
      <c r="H1772" s="2" t="s">
        <v>35713</v>
      </c>
      <c r="I1772">
        <v>8</v>
      </c>
      <c r="J1772" s="2" t="s">
        <v>20</v>
      </c>
      <c r="K1772" s="2" t="s">
        <v>42</v>
      </c>
      <c r="L1772" s="2" t="s">
        <v>12609</v>
      </c>
      <c r="M1772" s="2" t="s">
        <v>32</v>
      </c>
      <c r="N1772" s="2" t="s">
        <v>64</v>
      </c>
      <c r="O1772" t="s">
        <v>35709</v>
      </c>
      <c r="P1772" s="2" t="s">
        <v>25</v>
      </c>
      <c r="Q1772">
        <v>2598</v>
      </c>
      <c r="R1772" s="2" t="s">
        <v>83</v>
      </c>
      <c r="S1772" s="2" t="s">
        <v>84</v>
      </c>
      <c r="T1772">
        <v>500050</v>
      </c>
      <c r="U1772" s="2" t="s">
        <v>28</v>
      </c>
      <c r="V1772" t="b">
        <v>0</v>
      </c>
    </row>
    <row r="1773" spans="1:22" x14ac:dyDescent="0.3">
      <c r="A1773">
        <v>24811</v>
      </c>
      <c r="B1773" s="2" t="s">
        <v>29572</v>
      </c>
      <c r="C1773">
        <v>8143385</v>
      </c>
      <c r="D1773" s="2" t="s">
        <v>35706</v>
      </c>
      <c r="E1773">
        <v>41</v>
      </c>
      <c r="F1773" t="s">
        <v>35707</v>
      </c>
      <c r="G1773" s="1">
        <v>44779</v>
      </c>
      <c r="H1773" s="2" t="s">
        <v>35713</v>
      </c>
      <c r="I1773">
        <v>8</v>
      </c>
      <c r="J1773" s="2" t="s">
        <v>20</v>
      </c>
      <c r="K1773" s="2" t="s">
        <v>42</v>
      </c>
      <c r="L1773" s="2" t="s">
        <v>4075</v>
      </c>
      <c r="M1773" s="2" t="s">
        <v>32</v>
      </c>
      <c r="N1773" s="2" t="s">
        <v>24</v>
      </c>
      <c r="O1773" t="s">
        <v>35709</v>
      </c>
      <c r="P1773" s="2" t="s">
        <v>25</v>
      </c>
      <c r="Q1773">
        <v>912</v>
      </c>
      <c r="R1773" s="2" t="s">
        <v>83</v>
      </c>
      <c r="S1773" s="2" t="s">
        <v>84</v>
      </c>
      <c r="T1773">
        <v>501510</v>
      </c>
      <c r="U1773" s="2" t="s">
        <v>28</v>
      </c>
      <c r="V1773" t="b">
        <v>0</v>
      </c>
    </row>
    <row r="1774" spans="1:22" x14ac:dyDescent="0.3">
      <c r="A1774">
        <v>24861</v>
      </c>
      <c r="B1774" s="2" t="s">
        <v>29624</v>
      </c>
      <c r="C1774">
        <v>8235897</v>
      </c>
      <c r="D1774" s="2" t="s">
        <v>35706</v>
      </c>
      <c r="E1774">
        <v>48</v>
      </c>
      <c r="F1774" t="s">
        <v>35707</v>
      </c>
      <c r="G1774" s="1">
        <v>44779</v>
      </c>
      <c r="H1774" s="2" t="s">
        <v>35713</v>
      </c>
      <c r="I1774">
        <v>8</v>
      </c>
      <c r="J1774" s="2" t="s">
        <v>20</v>
      </c>
      <c r="K1774" s="2" t="s">
        <v>42</v>
      </c>
      <c r="L1774" s="2" t="s">
        <v>16421</v>
      </c>
      <c r="M1774" s="2" t="s">
        <v>32</v>
      </c>
      <c r="N1774" s="2" t="s">
        <v>64</v>
      </c>
      <c r="O1774" t="s">
        <v>35709</v>
      </c>
      <c r="P1774" s="2" t="s">
        <v>25</v>
      </c>
      <c r="Q1774">
        <v>599</v>
      </c>
      <c r="R1774" s="2" t="s">
        <v>83</v>
      </c>
      <c r="S1774" s="2" t="s">
        <v>84</v>
      </c>
      <c r="T1774">
        <v>500074</v>
      </c>
      <c r="U1774" s="2" t="s">
        <v>28</v>
      </c>
      <c r="V1774" t="b">
        <v>0</v>
      </c>
    </row>
    <row r="1775" spans="1:22" x14ac:dyDescent="0.3">
      <c r="A1775">
        <v>24876</v>
      </c>
      <c r="B1775" s="2" t="s">
        <v>29635</v>
      </c>
      <c r="C1775">
        <v>1019299</v>
      </c>
      <c r="D1775" s="2" t="s">
        <v>19</v>
      </c>
      <c r="E1775">
        <v>47</v>
      </c>
      <c r="F1775" t="s">
        <v>35707</v>
      </c>
      <c r="G1775" s="1">
        <v>44779</v>
      </c>
      <c r="H1775" s="2" t="s">
        <v>35713</v>
      </c>
      <c r="I1775">
        <v>8</v>
      </c>
      <c r="J1775" s="2" t="s">
        <v>20</v>
      </c>
      <c r="K1775" s="2" t="s">
        <v>42</v>
      </c>
      <c r="L1775" s="2" t="s">
        <v>29636</v>
      </c>
      <c r="M1775" s="2" t="s">
        <v>32</v>
      </c>
      <c r="N1775" s="2" t="s">
        <v>107</v>
      </c>
      <c r="O1775" t="s">
        <v>35709</v>
      </c>
      <c r="P1775" s="2" t="s">
        <v>25</v>
      </c>
      <c r="Q1775">
        <v>1186</v>
      </c>
      <c r="R1775" s="2" t="s">
        <v>83</v>
      </c>
      <c r="S1775" s="2" t="s">
        <v>84</v>
      </c>
      <c r="T1775">
        <v>502319</v>
      </c>
      <c r="U1775" s="2" t="s">
        <v>28</v>
      </c>
      <c r="V1775" t="b">
        <v>0</v>
      </c>
    </row>
    <row r="1776" spans="1:22" x14ac:dyDescent="0.3">
      <c r="A1776">
        <v>25000</v>
      </c>
      <c r="B1776" s="2" t="s">
        <v>29755</v>
      </c>
      <c r="C1776">
        <v>8756118</v>
      </c>
      <c r="D1776" s="2" t="s">
        <v>19</v>
      </c>
      <c r="E1776">
        <v>34</v>
      </c>
      <c r="F1776" t="s">
        <v>35707</v>
      </c>
      <c r="G1776" s="1">
        <v>44779</v>
      </c>
      <c r="H1776" s="2" t="s">
        <v>35713</v>
      </c>
      <c r="I1776">
        <v>8</v>
      </c>
      <c r="J1776" s="2" t="s">
        <v>20</v>
      </c>
      <c r="K1776" s="2" t="s">
        <v>42</v>
      </c>
      <c r="L1776" s="2" t="s">
        <v>1534</v>
      </c>
      <c r="M1776" s="2" t="s">
        <v>32</v>
      </c>
      <c r="N1776" s="2" t="s">
        <v>107</v>
      </c>
      <c r="O1776" t="s">
        <v>35709</v>
      </c>
      <c r="P1776" s="2" t="s">
        <v>25</v>
      </c>
      <c r="Q1776">
        <v>759</v>
      </c>
      <c r="R1776" s="2" t="s">
        <v>83</v>
      </c>
      <c r="S1776" s="2" t="s">
        <v>84</v>
      </c>
      <c r="T1776">
        <v>500075</v>
      </c>
      <c r="U1776" s="2" t="s">
        <v>28</v>
      </c>
      <c r="V1776" t="b">
        <v>0</v>
      </c>
    </row>
    <row r="1777" spans="1:22" x14ac:dyDescent="0.3">
      <c r="A1777">
        <v>25124</v>
      </c>
      <c r="B1777" s="2" t="s">
        <v>29888</v>
      </c>
      <c r="C1777">
        <v>4194565</v>
      </c>
      <c r="D1777" s="2" t="s">
        <v>19</v>
      </c>
      <c r="E1777">
        <v>36</v>
      </c>
      <c r="F1777" t="s">
        <v>35707</v>
      </c>
      <c r="G1777" s="1">
        <v>44779</v>
      </c>
      <c r="H1777" s="2" t="s">
        <v>35713</v>
      </c>
      <c r="I1777">
        <v>8</v>
      </c>
      <c r="J1777" s="2" t="s">
        <v>20</v>
      </c>
      <c r="K1777" s="2" t="s">
        <v>42</v>
      </c>
      <c r="L1777" s="2" t="s">
        <v>4235</v>
      </c>
      <c r="M1777" s="2" t="s">
        <v>32</v>
      </c>
      <c r="N1777" s="2" t="s">
        <v>96</v>
      </c>
      <c r="O1777" t="s">
        <v>35709</v>
      </c>
      <c r="P1777" s="2" t="s">
        <v>25</v>
      </c>
      <c r="Q1777">
        <v>761</v>
      </c>
      <c r="R1777" s="2" t="s">
        <v>83</v>
      </c>
      <c r="S1777" s="2" t="s">
        <v>84</v>
      </c>
      <c r="T1777">
        <v>500072</v>
      </c>
      <c r="U1777" s="2" t="s">
        <v>28</v>
      </c>
      <c r="V1777" t="b">
        <v>0</v>
      </c>
    </row>
    <row r="1778" spans="1:22" x14ac:dyDescent="0.3">
      <c r="A1778">
        <v>25399</v>
      </c>
      <c r="B1778" s="2" t="s">
        <v>30171</v>
      </c>
      <c r="C1778">
        <v>4145060</v>
      </c>
      <c r="D1778" s="2" t="s">
        <v>19</v>
      </c>
      <c r="E1778">
        <v>40</v>
      </c>
      <c r="F1778" t="s">
        <v>35707</v>
      </c>
      <c r="G1778" s="1">
        <v>44779</v>
      </c>
      <c r="H1778" s="2" t="s">
        <v>35713</v>
      </c>
      <c r="I1778">
        <v>8</v>
      </c>
      <c r="J1778" s="2" t="s">
        <v>20</v>
      </c>
      <c r="K1778" s="2" t="s">
        <v>42</v>
      </c>
      <c r="L1778" s="2" t="s">
        <v>30005</v>
      </c>
      <c r="M1778" s="2" t="s">
        <v>32</v>
      </c>
      <c r="N1778" s="2" t="s">
        <v>24</v>
      </c>
      <c r="O1778" t="s">
        <v>35709</v>
      </c>
      <c r="P1778" s="2" t="s">
        <v>25</v>
      </c>
      <c r="Q1778">
        <v>1323</v>
      </c>
      <c r="R1778" s="2" t="s">
        <v>83</v>
      </c>
      <c r="S1778" s="2" t="s">
        <v>84</v>
      </c>
      <c r="T1778">
        <v>500037</v>
      </c>
      <c r="U1778" s="2" t="s">
        <v>28</v>
      </c>
      <c r="V1778" t="b">
        <v>0</v>
      </c>
    </row>
    <row r="1779" spans="1:22" x14ac:dyDescent="0.3">
      <c r="A1779">
        <v>25894</v>
      </c>
      <c r="B1779" s="2" t="s">
        <v>30673</v>
      </c>
      <c r="C1779">
        <v>9432972</v>
      </c>
      <c r="D1779" s="2" t="s">
        <v>19</v>
      </c>
      <c r="E1779">
        <v>34</v>
      </c>
      <c r="F1779" t="s">
        <v>35707</v>
      </c>
      <c r="G1779" s="1">
        <v>44748</v>
      </c>
      <c r="H1779" s="2" t="s">
        <v>35714</v>
      </c>
      <c r="I1779">
        <v>7</v>
      </c>
      <c r="J1779" s="2" t="s">
        <v>20</v>
      </c>
      <c r="K1779" s="2" t="s">
        <v>42</v>
      </c>
      <c r="L1779" s="2" t="s">
        <v>4539</v>
      </c>
      <c r="M1779" s="2" t="s">
        <v>32</v>
      </c>
      <c r="N1779" s="2" t="s">
        <v>96</v>
      </c>
      <c r="O1779" t="s">
        <v>35709</v>
      </c>
      <c r="P1779" s="2" t="s">
        <v>25</v>
      </c>
      <c r="Q1779">
        <v>614</v>
      </c>
      <c r="R1779" s="2" t="s">
        <v>83</v>
      </c>
      <c r="S1779" s="2" t="s">
        <v>84</v>
      </c>
      <c r="T1779">
        <v>500083</v>
      </c>
      <c r="U1779" s="2" t="s">
        <v>28</v>
      </c>
      <c r="V1779" t="b">
        <v>0</v>
      </c>
    </row>
    <row r="1780" spans="1:22" x14ac:dyDescent="0.3">
      <c r="A1780">
        <v>26429</v>
      </c>
      <c r="B1780" s="2" t="s">
        <v>31204</v>
      </c>
      <c r="C1780">
        <v>4155288</v>
      </c>
      <c r="D1780" s="2" t="s">
        <v>19</v>
      </c>
      <c r="E1780">
        <v>44</v>
      </c>
      <c r="F1780" t="s">
        <v>35707</v>
      </c>
      <c r="G1780" s="1">
        <v>44718</v>
      </c>
      <c r="H1780" s="2" t="s">
        <v>35715</v>
      </c>
      <c r="I1780">
        <v>6</v>
      </c>
      <c r="J1780" s="2" t="s">
        <v>20</v>
      </c>
      <c r="K1780" s="2" t="s">
        <v>42</v>
      </c>
      <c r="L1780" s="2" t="s">
        <v>935</v>
      </c>
      <c r="M1780" s="2" t="s">
        <v>32</v>
      </c>
      <c r="N1780" s="2" t="s">
        <v>33</v>
      </c>
      <c r="O1780" t="s">
        <v>35709</v>
      </c>
      <c r="P1780" s="2" t="s">
        <v>25</v>
      </c>
      <c r="Q1780">
        <v>635</v>
      </c>
      <c r="R1780" s="2" t="s">
        <v>83</v>
      </c>
      <c r="S1780" s="2" t="s">
        <v>84</v>
      </c>
      <c r="T1780">
        <v>501505</v>
      </c>
      <c r="U1780" s="2" t="s">
        <v>28</v>
      </c>
      <c r="V1780" t="b">
        <v>0</v>
      </c>
    </row>
    <row r="1781" spans="1:22" x14ac:dyDescent="0.3">
      <c r="A1781">
        <v>26702</v>
      </c>
      <c r="B1781" s="2" t="s">
        <v>31466</v>
      </c>
      <c r="C1781">
        <v>2581229</v>
      </c>
      <c r="D1781" s="2" t="s">
        <v>35706</v>
      </c>
      <c r="E1781">
        <v>37</v>
      </c>
      <c r="F1781" t="s">
        <v>35707</v>
      </c>
      <c r="G1781" s="1">
        <v>44718</v>
      </c>
      <c r="H1781" s="2" t="s">
        <v>35715</v>
      </c>
      <c r="I1781">
        <v>6</v>
      </c>
      <c r="J1781" s="2" t="s">
        <v>20</v>
      </c>
      <c r="K1781" s="2" t="s">
        <v>42</v>
      </c>
      <c r="L1781" s="2" t="s">
        <v>1885</v>
      </c>
      <c r="M1781" s="2" t="s">
        <v>32</v>
      </c>
      <c r="N1781" s="2" t="s">
        <v>38</v>
      </c>
      <c r="O1781" t="s">
        <v>35709</v>
      </c>
      <c r="P1781" s="2" t="s">
        <v>25</v>
      </c>
      <c r="Q1781">
        <v>660</v>
      </c>
      <c r="R1781" s="2" t="s">
        <v>83</v>
      </c>
      <c r="S1781" s="2" t="s">
        <v>84</v>
      </c>
      <c r="T1781">
        <v>500058</v>
      </c>
      <c r="U1781" s="2" t="s">
        <v>28</v>
      </c>
      <c r="V1781" t="b">
        <v>0</v>
      </c>
    </row>
    <row r="1782" spans="1:22" x14ac:dyDescent="0.3">
      <c r="A1782">
        <v>26863</v>
      </c>
      <c r="B1782" s="2" t="s">
        <v>31626</v>
      </c>
      <c r="C1782">
        <v>1970681</v>
      </c>
      <c r="D1782" s="2" t="s">
        <v>35706</v>
      </c>
      <c r="E1782">
        <v>37</v>
      </c>
      <c r="F1782" t="s">
        <v>35707</v>
      </c>
      <c r="G1782" s="1">
        <v>44718</v>
      </c>
      <c r="H1782" s="2" t="s">
        <v>35715</v>
      </c>
      <c r="I1782">
        <v>6</v>
      </c>
      <c r="J1782" s="2" t="s">
        <v>20</v>
      </c>
      <c r="K1782" s="2" t="s">
        <v>42</v>
      </c>
      <c r="L1782" s="2" t="s">
        <v>1206</v>
      </c>
      <c r="M1782" s="2" t="s">
        <v>32</v>
      </c>
      <c r="N1782" s="2" t="s">
        <v>44</v>
      </c>
      <c r="O1782" t="s">
        <v>35709</v>
      </c>
      <c r="P1782" s="2" t="s">
        <v>25</v>
      </c>
      <c r="Q1782">
        <v>1442</v>
      </c>
      <c r="R1782" s="2" t="s">
        <v>83</v>
      </c>
      <c r="S1782" s="2" t="s">
        <v>84</v>
      </c>
      <c r="T1782">
        <v>500032</v>
      </c>
      <c r="U1782" s="2" t="s">
        <v>28</v>
      </c>
      <c r="V1782" t="b">
        <v>0</v>
      </c>
    </row>
    <row r="1783" spans="1:22" x14ac:dyDescent="0.3">
      <c r="A1783">
        <v>27459</v>
      </c>
      <c r="B1783" s="2" t="s">
        <v>32188</v>
      </c>
      <c r="C1783">
        <v>1430552</v>
      </c>
      <c r="D1783" s="2" t="s">
        <v>19</v>
      </c>
      <c r="E1783">
        <v>32</v>
      </c>
      <c r="F1783" t="s">
        <v>35707</v>
      </c>
      <c r="G1783" s="1">
        <v>44687</v>
      </c>
      <c r="H1783" s="2" t="s">
        <v>35716</v>
      </c>
      <c r="I1783">
        <v>5</v>
      </c>
      <c r="J1783" s="2" t="s">
        <v>20</v>
      </c>
      <c r="K1783" s="2" t="s">
        <v>42</v>
      </c>
      <c r="L1783" s="2" t="s">
        <v>162</v>
      </c>
      <c r="M1783" s="2" t="s">
        <v>32</v>
      </c>
      <c r="N1783" s="2" t="s">
        <v>44</v>
      </c>
      <c r="O1783" t="s">
        <v>35709</v>
      </c>
      <c r="P1783" s="2" t="s">
        <v>25</v>
      </c>
      <c r="Q1783">
        <v>999</v>
      </c>
      <c r="R1783" s="2" t="s">
        <v>83</v>
      </c>
      <c r="S1783" s="2" t="s">
        <v>84</v>
      </c>
      <c r="T1783">
        <v>501401</v>
      </c>
      <c r="U1783" s="2" t="s">
        <v>28</v>
      </c>
      <c r="V1783" t="b">
        <v>0</v>
      </c>
    </row>
    <row r="1784" spans="1:22" x14ac:dyDescent="0.3">
      <c r="A1784">
        <v>27676</v>
      </c>
      <c r="B1784" s="2" t="s">
        <v>32401</v>
      </c>
      <c r="C1784">
        <v>6634361</v>
      </c>
      <c r="D1784" s="2" t="s">
        <v>35706</v>
      </c>
      <c r="E1784">
        <v>34</v>
      </c>
      <c r="F1784" t="s">
        <v>35707</v>
      </c>
      <c r="G1784" s="1">
        <v>44687</v>
      </c>
      <c r="H1784" s="2" t="s">
        <v>35716</v>
      </c>
      <c r="I1784">
        <v>5</v>
      </c>
      <c r="J1784" s="2" t="s">
        <v>20</v>
      </c>
      <c r="K1784" s="2" t="s">
        <v>42</v>
      </c>
      <c r="L1784" s="2" t="s">
        <v>10656</v>
      </c>
      <c r="M1784" s="2" t="s">
        <v>32</v>
      </c>
      <c r="N1784" s="2" t="s">
        <v>96</v>
      </c>
      <c r="O1784" t="s">
        <v>35709</v>
      </c>
      <c r="P1784" s="2" t="s">
        <v>25</v>
      </c>
      <c r="Q1784">
        <v>699</v>
      </c>
      <c r="R1784" s="2" t="s">
        <v>83</v>
      </c>
      <c r="S1784" s="2" t="s">
        <v>84</v>
      </c>
      <c r="T1784">
        <v>500028</v>
      </c>
      <c r="U1784" s="2" t="s">
        <v>28</v>
      </c>
      <c r="V1784" t="b">
        <v>0</v>
      </c>
    </row>
    <row r="1785" spans="1:22" x14ac:dyDescent="0.3">
      <c r="A1785">
        <v>29093</v>
      </c>
      <c r="B1785" s="2" t="s">
        <v>33771</v>
      </c>
      <c r="C1785">
        <v>9302873</v>
      </c>
      <c r="D1785" s="2" t="s">
        <v>19</v>
      </c>
      <c r="E1785">
        <v>46</v>
      </c>
      <c r="F1785" t="s">
        <v>35707</v>
      </c>
      <c r="G1785" s="1">
        <v>44626</v>
      </c>
      <c r="H1785" s="2" t="s">
        <v>35718</v>
      </c>
      <c r="I1785">
        <v>3</v>
      </c>
      <c r="J1785" s="2" t="s">
        <v>20</v>
      </c>
      <c r="K1785" s="2" t="s">
        <v>42</v>
      </c>
      <c r="L1785" s="2" t="s">
        <v>7253</v>
      </c>
      <c r="M1785" s="2" t="s">
        <v>32</v>
      </c>
      <c r="N1785" s="2" t="s">
        <v>24</v>
      </c>
      <c r="O1785" t="s">
        <v>35709</v>
      </c>
      <c r="P1785" s="2" t="s">
        <v>25</v>
      </c>
      <c r="Q1785">
        <v>629</v>
      </c>
      <c r="R1785" s="2" t="s">
        <v>83</v>
      </c>
      <c r="S1785" s="2" t="s">
        <v>84</v>
      </c>
      <c r="T1785">
        <v>500016</v>
      </c>
      <c r="U1785" s="2" t="s">
        <v>28</v>
      </c>
      <c r="V1785" t="b">
        <v>0</v>
      </c>
    </row>
    <row r="1786" spans="1:22" x14ac:dyDescent="0.3">
      <c r="A1786">
        <v>29626</v>
      </c>
      <c r="B1786" s="2" t="s">
        <v>34291</v>
      </c>
      <c r="C1786">
        <v>950244</v>
      </c>
      <c r="D1786" s="2" t="s">
        <v>19</v>
      </c>
      <c r="E1786">
        <v>32</v>
      </c>
      <c r="F1786" t="s">
        <v>35707</v>
      </c>
      <c r="G1786" s="1">
        <v>44598</v>
      </c>
      <c r="H1786" s="2" t="s">
        <v>35719</v>
      </c>
      <c r="I1786">
        <v>2</v>
      </c>
      <c r="J1786" s="2" t="s">
        <v>20</v>
      </c>
      <c r="K1786" s="2" t="s">
        <v>42</v>
      </c>
      <c r="L1786" s="2" t="s">
        <v>5527</v>
      </c>
      <c r="M1786" s="2" t="s">
        <v>32</v>
      </c>
      <c r="N1786" s="2" t="s">
        <v>44</v>
      </c>
      <c r="O1786" t="s">
        <v>35709</v>
      </c>
      <c r="P1786" s="2" t="s">
        <v>25</v>
      </c>
      <c r="Q1786">
        <v>1556</v>
      </c>
      <c r="R1786" s="2" t="s">
        <v>83</v>
      </c>
      <c r="S1786" s="2" t="s">
        <v>84</v>
      </c>
      <c r="T1786">
        <v>500090</v>
      </c>
      <c r="U1786" s="2" t="s">
        <v>28</v>
      </c>
      <c r="V1786" t="b">
        <v>0</v>
      </c>
    </row>
    <row r="1787" spans="1:22" x14ac:dyDescent="0.3">
      <c r="A1787">
        <v>18015</v>
      </c>
      <c r="B1787" s="2" t="s">
        <v>22730</v>
      </c>
      <c r="C1787">
        <v>9844204</v>
      </c>
      <c r="D1787" s="2" t="s">
        <v>19</v>
      </c>
      <c r="E1787">
        <v>36</v>
      </c>
      <c r="F1787" t="s">
        <v>35707</v>
      </c>
      <c r="G1787" s="1">
        <v>44656</v>
      </c>
      <c r="H1787" s="2" t="s">
        <v>35717</v>
      </c>
      <c r="I1787">
        <v>4</v>
      </c>
      <c r="J1787" s="2" t="s">
        <v>20</v>
      </c>
      <c r="K1787" s="2" t="s">
        <v>42</v>
      </c>
      <c r="L1787" s="2" t="s">
        <v>7747</v>
      </c>
      <c r="M1787" s="2" t="s">
        <v>32</v>
      </c>
      <c r="N1787" s="2" t="s">
        <v>33</v>
      </c>
      <c r="O1787" t="s">
        <v>35709</v>
      </c>
      <c r="P1787" s="2" t="s">
        <v>25</v>
      </c>
      <c r="Q1787">
        <v>874</v>
      </c>
      <c r="R1787" s="2" t="s">
        <v>88</v>
      </c>
      <c r="S1787" s="2" t="s">
        <v>811</v>
      </c>
      <c r="T1787">
        <v>110075</v>
      </c>
      <c r="U1787" s="2" t="s">
        <v>28</v>
      </c>
      <c r="V1787" t="b">
        <v>0</v>
      </c>
    </row>
    <row r="1788" spans="1:22" x14ac:dyDescent="0.3">
      <c r="A1788">
        <v>558</v>
      </c>
      <c r="B1788" s="2" t="s">
        <v>1290</v>
      </c>
      <c r="C1788">
        <v>3898679</v>
      </c>
      <c r="D1788" s="2" t="s">
        <v>35706</v>
      </c>
      <c r="E1788">
        <v>35</v>
      </c>
      <c r="F1788" t="s">
        <v>35707</v>
      </c>
      <c r="G1788" s="1">
        <v>44899</v>
      </c>
      <c r="H1788" s="2" t="s">
        <v>35708</v>
      </c>
      <c r="I1788">
        <v>12</v>
      </c>
      <c r="J1788" s="2" t="s">
        <v>20</v>
      </c>
      <c r="K1788" s="2" t="s">
        <v>42</v>
      </c>
      <c r="L1788" s="2" t="s">
        <v>880</v>
      </c>
      <c r="M1788" s="2" t="s">
        <v>32</v>
      </c>
      <c r="N1788" s="2" t="s">
        <v>38</v>
      </c>
      <c r="O1788" t="s">
        <v>35709</v>
      </c>
      <c r="P1788" s="2" t="s">
        <v>25</v>
      </c>
      <c r="Q1788">
        <v>597</v>
      </c>
      <c r="R1788" s="2" t="s">
        <v>88</v>
      </c>
      <c r="S1788" s="2" t="s">
        <v>89</v>
      </c>
      <c r="T1788">
        <v>110093</v>
      </c>
      <c r="U1788" s="2" t="s">
        <v>28</v>
      </c>
      <c r="V1788" t="b">
        <v>0</v>
      </c>
    </row>
    <row r="1789" spans="1:22" x14ac:dyDescent="0.3">
      <c r="A1789">
        <v>742</v>
      </c>
      <c r="B1789" s="2" t="s">
        <v>1622</v>
      </c>
      <c r="C1789">
        <v>4237412</v>
      </c>
      <c r="D1789" s="2" t="s">
        <v>35706</v>
      </c>
      <c r="E1789">
        <v>36</v>
      </c>
      <c r="F1789" t="s">
        <v>35707</v>
      </c>
      <c r="G1789" s="1">
        <v>44899</v>
      </c>
      <c r="H1789" s="2" t="s">
        <v>35708</v>
      </c>
      <c r="I1789">
        <v>12</v>
      </c>
      <c r="J1789" s="2" t="s">
        <v>20</v>
      </c>
      <c r="K1789" s="2" t="s">
        <v>42</v>
      </c>
      <c r="L1789" s="2" t="s">
        <v>571</v>
      </c>
      <c r="M1789" s="2" t="s">
        <v>32</v>
      </c>
      <c r="N1789" s="2" t="s">
        <v>107</v>
      </c>
      <c r="O1789" t="s">
        <v>35709</v>
      </c>
      <c r="P1789" s="2" t="s">
        <v>25</v>
      </c>
      <c r="Q1789">
        <v>654</v>
      </c>
      <c r="R1789" s="2" t="s">
        <v>88</v>
      </c>
      <c r="S1789" s="2" t="s">
        <v>89</v>
      </c>
      <c r="T1789">
        <v>110027</v>
      </c>
      <c r="U1789" s="2" t="s">
        <v>28</v>
      </c>
      <c r="V1789" t="b">
        <v>0</v>
      </c>
    </row>
    <row r="1790" spans="1:22" x14ac:dyDescent="0.3">
      <c r="A1790">
        <v>2639</v>
      </c>
      <c r="B1790" s="2" t="s">
        <v>4676</v>
      </c>
      <c r="C1790">
        <v>3746085</v>
      </c>
      <c r="D1790" s="2" t="s">
        <v>35706</v>
      </c>
      <c r="E1790">
        <v>30</v>
      </c>
      <c r="F1790" t="s">
        <v>35707</v>
      </c>
      <c r="G1790" s="1">
        <v>44838</v>
      </c>
      <c r="H1790" s="2" t="s">
        <v>35711</v>
      </c>
      <c r="I1790">
        <v>10</v>
      </c>
      <c r="J1790" s="2" t="s">
        <v>20</v>
      </c>
      <c r="K1790" s="2" t="s">
        <v>42</v>
      </c>
      <c r="L1790" s="2" t="s">
        <v>2289</v>
      </c>
      <c r="M1790" s="2" t="s">
        <v>32</v>
      </c>
      <c r="N1790" s="2" t="s">
        <v>96</v>
      </c>
      <c r="O1790" t="s">
        <v>35709</v>
      </c>
      <c r="P1790" s="2" t="s">
        <v>25</v>
      </c>
      <c r="Q1790">
        <v>1163</v>
      </c>
      <c r="R1790" s="2" t="s">
        <v>88</v>
      </c>
      <c r="S1790" s="2" t="s">
        <v>89</v>
      </c>
      <c r="T1790">
        <v>110068</v>
      </c>
      <c r="U1790" s="2" t="s">
        <v>28</v>
      </c>
      <c r="V1790" t="b">
        <v>0</v>
      </c>
    </row>
    <row r="1791" spans="1:22" x14ac:dyDescent="0.3">
      <c r="A1791">
        <v>3299</v>
      </c>
      <c r="B1791" s="2" t="s">
        <v>5585</v>
      </c>
      <c r="C1791">
        <v>6942541</v>
      </c>
      <c r="D1791" s="2" t="s">
        <v>35706</v>
      </c>
      <c r="E1791">
        <v>33</v>
      </c>
      <c r="F1791" t="s">
        <v>35707</v>
      </c>
      <c r="G1791" s="1">
        <v>44808</v>
      </c>
      <c r="H1791" s="2" t="s">
        <v>35712</v>
      </c>
      <c r="I1791">
        <v>9</v>
      </c>
      <c r="J1791" s="2" t="s">
        <v>20</v>
      </c>
      <c r="K1791" s="2" t="s">
        <v>42</v>
      </c>
      <c r="L1791" s="2" t="s">
        <v>5586</v>
      </c>
      <c r="M1791" s="2" t="s">
        <v>32</v>
      </c>
      <c r="N1791" s="2" t="s">
        <v>38</v>
      </c>
      <c r="O1791" t="s">
        <v>35709</v>
      </c>
      <c r="P1791" s="2" t="s">
        <v>25</v>
      </c>
      <c r="Q1791">
        <v>775</v>
      </c>
      <c r="R1791" s="2" t="s">
        <v>88</v>
      </c>
      <c r="S1791" s="2" t="s">
        <v>89</v>
      </c>
      <c r="T1791">
        <v>110007</v>
      </c>
      <c r="U1791" s="2" t="s">
        <v>28</v>
      </c>
      <c r="V1791" t="b">
        <v>0</v>
      </c>
    </row>
    <row r="1792" spans="1:22" x14ac:dyDescent="0.3">
      <c r="A1792">
        <v>3525</v>
      </c>
      <c r="B1792" s="2" t="s">
        <v>5912</v>
      </c>
      <c r="C1792">
        <v>8301992</v>
      </c>
      <c r="D1792" s="2" t="s">
        <v>35706</v>
      </c>
      <c r="E1792">
        <v>40</v>
      </c>
      <c r="F1792" t="s">
        <v>35707</v>
      </c>
      <c r="G1792" s="1">
        <v>44808</v>
      </c>
      <c r="H1792" s="2" t="s">
        <v>35712</v>
      </c>
      <c r="I1792">
        <v>9</v>
      </c>
      <c r="J1792" s="2" t="s">
        <v>20</v>
      </c>
      <c r="K1792" s="2" t="s">
        <v>42</v>
      </c>
      <c r="L1792" s="2" t="s">
        <v>5050</v>
      </c>
      <c r="M1792" s="2" t="s">
        <v>32</v>
      </c>
      <c r="N1792" s="2" t="s">
        <v>33</v>
      </c>
      <c r="O1792" t="s">
        <v>35709</v>
      </c>
      <c r="P1792" s="2" t="s">
        <v>25</v>
      </c>
      <c r="Q1792">
        <v>759</v>
      </c>
      <c r="R1792" s="2" t="s">
        <v>88</v>
      </c>
      <c r="S1792" s="2" t="s">
        <v>89</v>
      </c>
      <c r="T1792">
        <v>110051</v>
      </c>
      <c r="U1792" s="2" t="s">
        <v>28</v>
      </c>
      <c r="V1792" t="b">
        <v>0</v>
      </c>
    </row>
    <row r="1793" spans="1:22" x14ac:dyDescent="0.3">
      <c r="A1793">
        <v>3761</v>
      </c>
      <c r="B1793" s="2" t="s">
        <v>6228</v>
      </c>
      <c r="C1793">
        <v>6011731</v>
      </c>
      <c r="D1793" s="2" t="s">
        <v>35706</v>
      </c>
      <c r="E1793">
        <v>37</v>
      </c>
      <c r="F1793" t="s">
        <v>35707</v>
      </c>
      <c r="G1793" s="1">
        <v>44777</v>
      </c>
      <c r="H1793" s="2" t="s">
        <v>35713</v>
      </c>
      <c r="I1793">
        <v>8</v>
      </c>
      <c r="J1793" s="2" t="s">
        <v>20</v>
      </c>
      <c r="K1793" s="2" t="s">
        <v>42</v>
      </c>
      <c r="L1793" s="2" t="s">
        <v>6229</v>
      </c>
      <c r="M1793" s="2" t="s">
        <v>32</v>
      </c>
      <c r="N1793" s="2" t="s">
        <v>64</v>
      </c>
      <c r="O1793" t="s">
        <v>35709</v>
      </c>
      <c r="P1793" s="2" t="s">
        <v>25</v>
      </c>
      <c r="Q1793">
        <v>680</v>
      </c>
      <c r="R1793" s="2" t="s">
        <v>88</v>
      </c>
      <c r="S1793" s="2" t="s">
        <v>89</v>
      </c>
      <c r="T1793">
        <v>110026</v>
      </c>
      <c r="U1793" s="2" t="s">
        <v>28</v>
      </c>
      <c r="V1793" t="b">
        <v>0</v>
      </c>
    </row>
    <row r="1794" spans="1:22" x14ac:dyDescent="0.3">
      <c r="A1794">
        <v>4979</v>
      </c>
      <c r="B1794" s="2" t="s">
        <v>7804</v>
      </c>
      <c r="C1794">
        <v>7215987</v>
      </c>
      <c r="D1794" s="2" t="s">
        <v>35706</v>
      </c>
      <c r="E1794">
        <v>36</v>
      </c>
      <c r="F1794" t="s">
        <v>35707</v>
      </c>
      <c r="G1794" s="1">
        <v>44746</v>
      </c>
      <c r="H1794" s="2" t="s">
        <v>35714</v>
      </c>
      <c r="I1794">
        <v>7</v>
      </c>
      <c r="J1794" s="2" t="s">
        <v>20</v>
      </c>
      <c r="K1794" s="2" t="s">
        <v>42</v>
      </c>
      <c r="L1794" s="2" t="s">
        <v>7805</v>
      </c>
      <c r="M1794" s="2" t="s">
        <v>32</v>
      </c>
      <c r="N1794" s="2" t="s">
        <v>24</v>
      </c>
      <c r="O1794" t="s">
        <v>35709</v>
      </c>
      <c r="P1794" s="2" t="s">
        <v>25</v>
      </c>
      <c r="Q1794">
        <v>1115</v>
      </c>
      <c r="R1794" s="2" t="s">
        <v>88</v>
      </c>
      <c r="S1794" s="2" t="s">
        <v>89</v>
      </c>
      <c r="T1794">
        <v>110016</v>
      </c>
      <c r="U1794" s="2" t="s">
        <v>28</v>
      </c>
      <c r="V1794" t="b">
        <v>0</v>
      </c>
    </row>
    <row r="1795" spans="1:22" x14ac:dyDescent="0.3">
      <c r="A1795">
        <v>5029</v>
      </c>
      <c r="B1795" s="2" t="s">
        <v>7865</v>
      </c>
      <c r="C1795">
        <v>2514166</v>
      </c>
      <c r="D1795" s="2" t="s">
        <v>35706</v>
      </c>
      <c r="E1795">
        <v>37</v>
      </c>
      <c r="F1795" t="s">
        <v>35707</v>
      </c>
      <c r="G1795" s="1">
        <v>44746</v>
      </c>
      <c r="H1795" s="2" t="s">
        <v>35714</v>
      </c>
      <c r="I1795">
        <v>7</v>
      </c>
      <c r="J1795" s="2" t="s">
        <v>20</v>
      </c>
      <c r="K1795" s="2" t="s">
        <v>42</v>
      </c>
      <c r="L1795" s="2" t="s">
        <v>7866</v>
      </c>
      <c r="M1795" s="2" t="s">
        <v>32</v>
      </c>
      <c r="N1795" s="2" t="s">
        <v>64</v>
      </c>
      <c r="O1795" t="s">
        <v>35709</v>
      </c>
      <c r="P1795" s="2" t="s">
        <v>25</v>
      </c>
      <c r="Q1795">
        <v>1115</v>
      </c>
      <c r="R1795" s="2" t="s">
        <v>88</v>
      </c>
      <c r="S1795" s="2" t="s">
        <v>89</v>
      </c>
      <c r="T1795">
        <v>110024</v>
      </c>
      <c r="U1795" s="2" t="s">
        <v>28</v>
      </c>
      <c r="V1795" t="b">
        <v>0</v>
      </c>
    </row>
    <row r="1796" spans="1:22" x14ac:dyDescent="0.3">
      <c r="A1796">
        <v>5877</v>
      </c>
      <c r="B1796" s="2" t="s">
        <v>8939</v>
      </c>
      <c r="C1796">
        <v>1064069</v>
      </c>
      <c r="D1796" s="2" t="s">
        <v>35706</v>
      </c>
      <c r="E1796">
        <v>38</v>
      </c>
      <c r="F1796" t="s">
        <v>35707</v>
      </c>
      <c r="G1796" s="1">
        <v>44716</v>
      </c>
      <c r="H1796" s="2" t="s">
        <v>35715</v>
      </c>
      <c r="I1796">
        <v>6</v>
      </c>
      <c r="J1796" s="2" t="s">
        <v>20</v>
      </c>
      <c r="K1796" s="2" t="s">
        <v>42</v>
      </c>
      <c r="L1796" s="2" t="s">
        <v>8940</v>
      </c>
      <c r="M1796" s="2" t="s">
        <v>32</v>
      </c>
      <c r="N1796" s="2" t="s">
        <v>24</v>
      </c>
      <c r="O1796" t="s">
        <v>35709</v>
      </c>
      <c r="P1796" s="2" t="s">
        <v>25</v>
      </c>
      <c r="Q1796">
        <v>630</v>
      </c>
      <c r="R1796" s="2" t="s">
        <v>88</v>
      </c>
      <c r="S1796" s="2" t="s">
        <v>89</v>
      </c>
      <c r="T1796">
        <v>110092</v>
      </c>
      <c r="U1796" s="2" t="s">
        <v>28</v>
      </c>
      <c r="V1796" t="b">
        <v>0</v>
      </c>
    </row>
    <row r="1797" spans="1:22" x14ac:dyDescent="0.3">
      <c r="A1797">
        <v>6295</v>
      </c>
      <c r="B1797" s="2" t="s">
        <v>9478</v>
      </c>
      <c r="C1797">
        <v>739917</v>
      </c>
      <c r="D1797" s="2" t="s">
        <v>35706</v>
      </c>
      <c r="E1797">
        <v>49</v>
      </c>
      <c r="F1797" t="s">
        <v>35707</v>
      </c>
      <c r="G1797" s="1">
        <v>44716</v>
      </c>
      <c r="H1797" s="2" t="s">
        <v>35715</v>
      </c>
      <c r="I1797">
        <v>6</v>
      </c>
      <c r="J1797" s="2" t="s">
        <v>20</v>
      </c>
      <c r="K1797" s="2" t="s">
        <v>42</v>
      </c>
      <c r="L1797" s="2" t="s">
        <v>747</v>
      </c>
      <c r="M1797" s="2" t="s">
        <v>32</v>
      </c>
      <c r="N1797" s="2" t="s">
        <v>33</v>
      </c>
      <c r="O1797" t="s">
        <v>35709</v>
      </c>
      <c r="P1797" s="2" t="s">
        <v>25</v>
      </c>
      <c r="Q1797">
        <v>832</v>
      </c>
      <c r="R1797" s="2" t="s">
        <v>88</v>
      </c>
      <c r="S1797" s="2" t="s">
        <v>89</v>
      </c>
      <c r="T1797">
        <v>110017</v>
      </c>
      <c r="U1797" s="2" t="s">
        <v>28</v>
      </c>
      <c r="V1797" t="b">
        <v>0</v>
      </c>
    </row>
    <row r="1798" spans="1:22" x14ac:dyDescent="0.3">
      <c r="A1798">
        <v>7205</v>
      </c>
      <c r="B1798" s="2" t="s">
        <v>10600</v>
      </c>
      <c r="C1798">
        <v>5609514</v>
      </c>
      <c r="D1798" s="2" t="s">
        <v>35706</v>
      </c>
      <c r="E1798">
        <v>44</v>
      </c>
      <c r="F1798" t="s">
        <v>35707</v>
      </c>
      <c r="G1798" s="1">
        <v>44685</v>
      </c>
      <c r="H1798" s="2" t="s">
        <v>35716</v>
      </c>
      <c r="I1798">
        <v>5</v>
      </c>
      <c r="J1798" s="2" t="s">
        <v>20</v>
      </c>
      <c r="K1798" s="2" t="s">
        <v>42</v>
      </c>
      <c r="L1798" s="2" t="s">
        <v>1145</v>
      </c>
      <c r="M1798" s="2" t="s">
        <v>32</v>
      </c>
      <c r="N1798" s="2" t="s">
        <v>33</v>
      </c>
      <c r="O1798" t="s">
        <v>35709</v>
      </c>
      <c r="P1798" s="2" t="s">
        <v>25</v>
      </c>
      <c r="Q1798">
        <v>788</v>
      </c>
      <c r="R1798" s="2" t="s">
        <v>88</v>
      </c>
      <c r="S1798" s="2" t="s">
        <v>89</v>
      </c>
      <c r="T1798">
        <v>110070</v>
      </c>
      <c r="U1798" s="2" t="s">
        <v>28</v>
      </c>
      <c r="V1798" t="b">
        <v>0</v>
      </c>
    </row>
    <row r="1799" spans="1:22" x14ac:dyDescent="0.3">
      <c r="A1799">
        <v>7242</v>
      </c>
      <c r="B1799" s="2" t="s">
        <v>10640</v>
      </c>
      <c r="C1799">
        <v>4452174</v>
      </c>
      <c r="D1799" s="2" t="s">
        <v>35706</v>
      </c>
      <c r="E1799">
        <v>46</v>
      </c>
      <c r="F1799" t="s">
        <v>35707</v>
      </c>
      <c r="G1799" s="1">
        <v>44655</v>
      </c>
      <c r="H1799" s="2" t="s">
        <v>35717</v>
      </c>
      <c r="I1799">
        <v>4</v>
      </c>
      <c r="J1799" s="2" t="s">
        <v>20</v>
      </c>
      <c r="K1799" s="2" t="s">
        <v>42</v>
      </c>
      <c r="L1799" s="2" t="s">
        <v>1773</v>
      </c>
      <c r="M1799" s="2" t="s">
        <v>32</v>
      </c>
      <c r="N1799" s="2" t="s">
        <v>38</v>
      </c>
      <c r="O1799" t="s">
        <v>35709</v>
      </c>
      <c r="P1799" s="2" t="s">
        <v>25</v>
      </c>
      <c r="Q1799">
        <v>1163</v>
      </c>
      <c r="R1799" s="2" t="s">
        <v>88</v>
      </c>
      <c r="S1799" s="2" t="s">
        <v>89</v>
      </c>
      <c r="T1799">
        <v>110085</v>
      </c>
      <c r="U1799" s="2" t="s">
        <v>28</v>
      </c>
      <c r="V1799" t="b">
        <v>0</v>
      </c>
    </row>
    <row r="1800" spans="1:22" x14ac:dyDescent="0.3">
      <c r="A1800">
        <v>8084</v>
      </c>
      <c r="B1800" s="2" t="s">
        <v>11683</v>
      </c>
      <c r="C1800">
        <v>230021</v>
      </c>
      <c r="D1800" s="2" t="s">
        <v>35706</v>
      </c>
      <c r="E1800">
        <v>38</v>
      </c>
      <c r="F1800" t="s">
        <v>35707</v>
      </c>
      <c r="G1800" s="1">
        <v>44624</v>
      </c>
      <c r="H1800" s="2" t="s">
        <v>35718</v>
      </c>
      <c r="I1800">
        <v>3</v>
      </c>
      <c r="J1800" s="2" t="s">
        <v>20</v>
      </c>
      <c r="K1800" s="2" t="s">
        <v>42</v>
      </c>
      <c r="L1800" s="2" t="s">
        <v>11096</v>
      </c>
      <c r="M1800" s="2" t="s">
        <v>32</v>
      </c>
      <c r="N1800" s="2" t="s">
        <v>44</v>
      </c>
      <c r="O1800" t="s">
        <v>35709</v>
      </c>
      <c r="P1800" s="2" t="s">
        <v>25</v>
      </c>
      <c r="Q1800">
        <v>1099</v>
      </c>
      <c r="R1800" s="2" t="s">
        <v>88</v>
      </c>
      <c r="S1800" s="2" t="s">
        <v>89</v>
      </c>
      <c r="T1800">
        <v>110048</v>
      </c>
      <c r="U1800" s="2" t="s">
        <v>28</v>
      </c>
      <c r="V1800" t="b">
        <v>0</v>
      </c>
    </row>
    <row r="1801" spans="1:22" x14ac:dyDescent="0.3">
      <c r="A1801">
        <v>8170</v>
      </c>
      <c r="B1801" s="2" t="s">
        <v>11778</v>
      </c>
      <c r="C1801">
        <v>689865</v>
      </c>
      <c r="D1801" s="2" t="s">
        <v>35706</v>
      </c>
      <c r="E1801">
        <v>34</v>
      </c>
      <c r="F1801" t="s">
        <v>35707</v>
      </c>
      <c r="G1801" s="1">
        <v>44624</v>
      </c>
      <c r="H1801" s="2" t="s">
        <v>35718</v>
      </c>
      <c r="I1801">
        <v>3</v>
      </c>
      <c r="J1801" s="2" t="s">
        <v>20</v>
      </c>
      <c r="K1801" s="2" t="s">
        <v>42</v>
      </c>
      <c r="L1801" s="2" t="s">
        <v>11779</v>
      </c>
      <c r="M1801" s="2" t="s">
        <v>32</v>
      </c>
      <c r="N1801" s="2" t="s">
        <v>96</v>
      </c>
      <c r="O1801" t="s">
        <v>35709</v>
      </c>
      <c r="P1801" s="2" t="s">
        <v>25</v>
      </c>
      <c r="Q1801">
        <v>930</v>
      </c>
      <c r="R1801" s="2" t="s">
        <v>88</v>
      </c>
      <c r="S1801" s="2" t="s">
        <v>89</v>
      </c>
      <c r="T1801">
        <v>110036</v>
      </c>
      <c r="U1801" s="2" t="s">
        <v>28</v>
      </c>
      <c r="V1801" t="b">
        <v>0</v>
      </c>
    </row>
    <row r="1802" spans="1:22" x14ac:dyDescent="0.3">
      <c r="A1802">
        <v>9025</v>
      </c>
      <c r="B1802" s="2" t="s">
        <v>12763</v>
      </c>
      <c r="C1802">
        <v>8001584</v>
      </c>
      <c r="D1802" s="2" t="s">
        <v>35706</v>
      </c>
      <c r="E1802">
        <v>43</v>
      </c>
      <c r="F1802" t="s">
        <v>35707</v>
      </c>
      <c r="G1802" s="1">
        <v>44624</v>
      </c>
      <c r="H1802" s="2" t="s">
        <v>35718</v>
      </c>
      <c r="I1802">
        <v>3</v>
      </c>
      <c r="J1802" s="2" t="s">
        <v>20</v>
      </c>
      <c r="K1802" s="2" t="s">
        <v>42</v>
      </c>
      <c r="L1802" s="2" t="s">
        <v>3134</v>
      </c>
      <c r="M1802" s="2" t="s">
        <v>32</v>
      </c>
      <c r="N1802" s="2" t="s">
        <v>38</v>
      </c>
      <c r="O1802" t="s">
        <v>35709</v>
      </c>
      <c r="P1802" s="2" t="s">
        <v>25</v>
      </c>
      <c r="Q1802">
        <v>1126</v>
      </c>
      <c r="R1802" s="2" t="s">
        <v>88</v>
      </c>
      <c r="S1802" s="2" t="s">
        <v>89</v>
      </c>
      <c r="T1802">
        <v>110041</v>
      </c>
      <c r="U1802" s="2" t="s">
        <v>28</v>
      </c>
      <c r="V1802" t="b">
        <v>0</v>
      </c>
    </row>
    <row r="1803" spans="1:22" x14ac:dyDescent="0.3">
      <c r="A1803">
        <v>9091</v>
      </c>
      <c r="B1803" s="2" t="s">
        <v>12835</v>
      </c>
      <c r="C1803">
        <v>214241</v>
      </c>
      <c r="D1803" s="2" t="s">
        <v>35706</v>
      </c>
      <c r="E1803">
        <v>46</v>
      </c>
      <c r="F1803" t="s">
        <v>35707</v>
      </c>
      <c r="G1803" s="1">
        <v>44596</v>
      </c>
      <c r="H1803" s="2" t="s">
        <v>35719</v>
      </c>
      <c r="I1803">
        <v>2</v>
      </c>
      <c r="J1803" s="2" t="s">
        <v>20</v>
      </c>
      <c r="K1803" s="2" t="s">
        <v>42</v>
      </c>
      <c r="L1803" s="2" t="s">
        <v>1652</v>
      </c>
      <c r="M1803" s="2" t="s">
        <v>32</v>
      </c>
      <c r="N1803" s="2" t="s">
        <v>96</v>
      </c>
      <c r="O1803" t="s">
        <v>35709</v>
      </c>
      <c r="P1803" s="2" t="s">
        <v>25</v>
      </c>
      <c r="Q1803">
        <v>1245</v>
      </c>
      <c r="R1803" s="2" t="s">
        <v>88</v>
      </c>
      <c r="S1803" s="2" t="s">
        <v>89</v>
      </c>
      <c r="T1803">
        <v>110085</v>
      </c>
      <c r="U1803" s="2" t="s">
        <v>28</v>
      </c>
      <c r="V1803" t="b">
        <v>0</v>
      </c>
    </row>
    <row r="1804" spans="1:22" x14ac:dyDescent="0.3">
      <c r="A1804">
        <v>9499</v>
      </c>
      <c r="B1804" s="2" t="s">
        <v>13305</v>
      </c>
      <c r="C1804">
        <v>4415229</v>
      </c>
      <c r="D1804" s="2" t="s">
        <v>35706</v>
      </c>
      <c r="E1804">
        <v>39</v>
      </c>
      <c r="F1804" t="s">
        <v>35707</v>
      </c>
      <c r="G1804" s="1">
        <v>44596</v>
      </c>
      <c r="H1804" s="2" t="s">
        <v>35719</v>
      </c>
      <c r="I1804">
        <v>2</v>
      </c>
      <c r="J1804" s="2" t="s">
        <v>20</v>
      </c>
      <c r="K1804" s="2" t="s">
        <v>42</v>
      </c>
      <c r="L1804" s="2" t="s">
        <v>13306</v>
      </c>
      <c r="M1804" s="2" t="s">
        <v>32</v>
      </c>
      <c r="N1804" s="2" t="s">
        <v>218</v>
      </c>
      <c r="O1804" t="s">
        <v>35709</v>
      </c>
      <c r="P1804" s="2" t="s">
        <v>25</v>
      </c>
      <c r="Q1804">
        <v>1078</v>
      </c>
      <c r="R1804" s="2" t="s">
        <v>88</v>
      </c>
      <c r="S1804" s="2" t="s">
        <v>89</v>
      </c>
      <c r="T1804">
        <v>110034</v>
      </c>
      <c r="U1804" s="2" t="s">
        <v>28</v>
      </c>
      <c r="V1804" t="b">
        <v>0</v>
      </c>
    </row>
    <row r="1805" spans="1:22" x14ac:dyDescent="0.3">
      <c r="A1805">
        <v>12677</v>
      </c>
      <c r="B1805" s="2" t="s">
        <v>16984</v>
      </c>
      <c r="C1805">
        <v>6088770</v>
      </c>
      <c r="D1805" s="2" t="s">
        <v>35706</v>
      </c>
      <c r="E1805">
        <v>43</v>
      </c>
      <c r="F1805" t="s">
        <v>35707</v>
      </c>
      <c r="G1805" s="1">
        <v>44839</v>
      </c>
      <c r="H1805" s="2" t="s">
        <v>35711</v>
      </c>
      <c r="I1805">
        <v>10</v>
      </c>
      <c r="J1805" s="2" t="s">
        <v>20</v>
      </c>
      <c r="K1805" s="2" t="s">
        <v>42</v>
      </c>
      <c r="L1805" s="2" t="s">
        <v>16985</v>
      </c>
      <c r="M1805" s="2" t="s">
        <v>32</v>
      </c>
      <c r="N1805" s="2" t="s">
        <v>96</v>
      </c>
      <c r="O1805" t="s">
        <v>35709</v>
      </c>
      <c r="P1805" s="2" t="s">
        <v>25</v>
      </c>
      <c r="Q1805">
        <v>1039</v>
      </c>
      <c r="R1805" s="2" t="s">
        <v>88</v>
      </c>
      <c r="S1805" s="2" t="s">
        <v>89</v>
      </c>
      <c r="T1805">
        <v>110075</v>
      </c>
      <c r="U1805" s="2" t="s">
        <v>28</v>
      </c>
      <c r="V1805" t="b">
        <v>0</v>
      </c>
    </row>
    <row r="1806" spans="1:22" x14ac:dyDescent="0.3">
      <c r="A1806">
        <v>12924</v>
      </c>
      <c r="B1806" s="2" t="s">
        <v>17269</v>
      </c>
      <c r="C1806">
        <v>6746072</v>
      </c>
      <c r="D1806" s="2" t="s">
        <v>35706</v>
      </c>
      <c r="E1806">
        <v>42</v>
      </c>
      <c r="F1806" t="s">
        <v>35707</v>
      </c>
      <c r="G1806" s="1">
        <v>44809</v>
      </c>
      <c r="H1806" s="2" t="s">
        <v>35712</v>
      </c>
      <c r="I1806">
        <v>9</v>
      </c>
      <c r="J1806" s="2" t="s">
        <v>20</v>
      </c>
      <c r="K1806" s="2" t="s">
        <v>42</v>
      </c>
      <c r="L1806" s="2" t="s">
        <v>11213</v>
      </c>
      <c r="M1806" s="2" t="s">
        <v>32</v>
      </c>
      <c r="N1806" s="2" t="s">
        <v>38</v>
      </c>
      <c r="O1806" t="s">
        <v>35709</v>
      </c>
      <c r="P1806" s="2" t="s">
        <v>25</v>
      </c>
      <c r="Q1806">
        <v>1228</v>
      </c>
      <c r="R1806" s="2" t="s">
        <v>88</v>
      </c>
      <c r="S1806" s="2" t="s">
        <v>89</v>
      </c>
      <c r="T1806">
        <v>110001</v>
      </c>
      <c r="U1806" s="2" t="s">
        <v>28</v>
      </c>
      <c r="V1806" t="b">
        <v>0</v>
      </c>
    </row>
    <row r="1807" spans="1:22" x14ac:dyDescent="0.3">
      <c r="A1807">
        <v>13291</v>
      </c>
      <c r="B1807" s="2" t="s">
        <v>17677</v>
      </c>
      <c r="C1807">
        <v>5006960</v>
      </c>
      <c r="D1807" s="2" t="s">
        <v>35706</v>
      </c>
      <c r="E1807">
        <v>43</v>
      </c>
      <c r="F1807" t="s">
        <v>35707</v>
      </c>
      <c r="G1807" s="1">
        <v>44809</v>
      </c>
      <c r="H1807" s="2" t="s">
        <v>35712</v>
      </c>
      <c r="I1807">
        <v>9</v>
      </c>
      <c r="J1807" s="2" t="s">
        <v>20</v>
      </c>
      <c r="K1807" s="2" t="s">
        <v>42</v>
      </c>
      <c r="L1807" s="2" t="s">
        <v>17678</v>
      </c>
      <c r="M1807" s="2" t="s">
        <v>32</v>
      </c>
      <c r="N1807" s="2" t="s">
        <v>107</v>
      </c>
      <c r="O1807" t="s">
        <v>35709</v>
      </c>
      <c r="P1807" s="2" t="s">
        <v>25</v>
      </c>
      <c r="Q1807">
        <v>947</v>
      </c>
      <c r="R1807" s="2" t="s">
        <v>88</v>
      </c>
      <c r="S1807" s="2" t="s">
        <v>89</v>
      </c>
      <c r="T1807">
        <v>110030</v>
      </c>
      <c r="U1807" s="2" t="s">
        <v>28</v>
      </c>
      <c r="V1807" t="b">
        <v>0</v>
      </c>
    </row>
    <row r="1808" spans="1:22" x14ac:dyDescent="0.3">
      <c r="A1808">
        <v>13664</v>
      </c>
      <c r="B1808" s="2" t="s">
        <v>18073</v>
      </c>
      <c r="C1808">
        <v>7280677</v>
      </c>
      <c r="D1808" s="2" t="s">
        <v>35706</v>
      </c>
      <c r="E1808">
        <v>47</v>
      </c>
      <c r="F1808" t="s">
        <v>35707</v>
      </c>
      <c r="G1808" s="1">
        <v>44809</v>
      </c>
      <c r="H1808" s="2" t="s">
        <v>35712</v>
      </c>
      <c r="I1808">
        <v>9</v>
      </c>
      <c r="J1808" s="2" t="s">
        <v>20</v>
      </c>
      <c r="K1808" s="2" t="s">
        <v>42</v>
      </c>
      <c r="L1808" s="2" t="s">
        <v>170</v>
      </c>
      <c r="M1808" s="2" t="s">
        <v>32</v>
      </c>
      <c r="N1808" s="2" t="s">
        <v>64</v>
      </c>
      <c r="O1808" t="s">
        <v>35709</v>
      </c>
      <c r="P1808" s="2" t="s">
        <v>25</v>
      </c>
      <c r="Q1808">
        <v>680</v>
      </c>
      <c r="R1808" s="2" t="s">
        <v>88</v>
      </c>
      <c r="S1808" s="2" t="s">
        <v>89</v>
      </c>
      <c r="T1808">
        <v>110014</v>
      </c>
      <c r="U1808" s="2" t="s">
        <v>28</v>
      </c>
      <c r="V1808" t="b">
        <v>0</v>
      </c>
    </row>
    <row r="1809" spans="1:22" x14ac:dyDescent="0.3">
      <c r="A1809">
        <v>13953</v>
      </c>
      <c r="B1809" s="2" t="s">
        <v>18395</v>
      </c>
      <c r="C1809">
        <v>9314834</v>
      </c>
      <c r="D1809" s="2" t="s">
        <v>35706</v>
      </c>
      <c r="E1809">
        <v>42</v>
      </c>
      <c r="F1809" t="s">
        <v>35707</v>
      </c>
      <c r="G1809" s="1">
        <v>44778</v>
      </c>
      <c r="H1809" s="2" t="s">
        <v>35713</v>
      </c>
      <c r="I1809">
        <v>8</v>
      </c>
      <c r="J1809" s="2" t="s">
        <v>20</v>
      </c>
      <c r="K1809" s="2" t="s">
        <v>42</v>
      </c>
      <c r="L1809" s="2" t="s">
        <v>1219</v>
      </c>
      <c r="M1809" s="2" t="s">
        <v>32</v>
      </c>
      <c r="N1809" s="2" t="s">
        <v>24</v>
      </c>
      <c r="O1809" t="s">
        <v>35709</v>
      </c>
      <c r="P1809" s="2" t="s">
        <v>25</v>
      </c>
      <c r="Q1809">
        <v>979</v>
      </c>
      <c r="R1809" s="2" t="s">
        <v>88</v>
      </c>
      <c r="S1809" s="2" t="s">
        <v>89</v>
      </c>
      <c r="T1809">
        <v>110017</v>
      </c>
      <c r="U1809" s="2" t="s">
        <v>28</v>
      </c>
      <c r="V1809" t="b">
        <v>0</v>
      </c>
    </row>
    <row r="1810" spans="1:22" x14ac:dyDescent="0.3">
      <c r="A1810">
        <v>14041</v>
      </c>
      <c r="B1810" s="2" t="s">
        <v>18492</v>
      </c>
      <c r="C1810">
        <v>3352455</v>
      </c>
      <c r="D1810" s="2" t="s">
        <v>35706</v>
      </c>
      <c r="E1810">
        <v>32</v>
      </c>
      <c r="F1810" t="s">
        <v>35707</v>
      </c>
      <c r="G1810" s="1">
        <v>44778</v>
      </c>
      <c r="H1810" s="2" t="s">
        <v>35713</v>
      </c>
      <c r="I1810">
        <v>8</v>
      </c>
      <c r="J1810" s="2" t="s">
        <v>20</v>
      </c>
      <c r="K1810" s="2" t="s">
        <v>42</v>
      </c>
      <c r="L1810" s="2" t="s">
        <v>4518</v>
      </c>
      <c r="M1810" s="2" t="s">
        <v>32</v>
      </c>
      <c r="N1810" s="2" t="s">
        <v>44</v>
      </c>
      <c r="O1810" t="s">
        <v>35709</v>
      </c>
      <c r="P1810" s="2" t="s">
        <v>25</v>
      </c>
      <c r="Q1810">
        <v>999</v>
      </c>
      <c r="R1810" s="2" t="s">
        <v>88</v>
      </c>
      <c r="S1810" s="2" t="s">
        <v>89</v>
      </c>
      <c r="T1810">
        <v>110059</v>
      </c>
      <c r="U1810" s="2" t="s">
        <v>28</v>
      </c>
      <c r="V1810" t="b">
        <v>0</v>
      </c>
    </row>
    <row r="1811" spans="1:22" x14ac:dyDescent="0.3">
      <c r="A1811">
        <v>14407</v>
      </c>
      <c r="B1811" s="2" t="s">
        <v>18884</v>
      </c>
      <c r="C1811">
        <v>5791471</v>
      </c>
      <c r="D1811" s="2" t="s">
        <v>35706</v>
      </c>
      <c r="E1811">
        <v>49</v>
      </c>
      <c r="F1811" t="s">
        <v>35707</v>
      </c>
      <c r="G1811" s="1">
        <v>44778</v>
      </c>
      <c r="H1811" s="2" t="s">
        <v>35713</v>
      </c>
      <c r="I1811">
        <v>8</v>
      </c>
      <c r="J1811" s="2" t="s">
        <v>20</v>
      </c>
      <c r="K1811" s="2" t="s">
        <v>42</v>
      </c>
      <c r="L1811" s="2" t="s">
        <v>3544</v>
      </c>
      <c r="M1811" s="2" t="s">
        <v>32</v>
      </c>
      <c r="N1811" s="2" t="s">
        <v>107</v>
      </c>
      <c r="O1811" t="s">
        <v>35709</v>
      </c>
      <c r="P1811" s="2" t="s">
        <v>25</v>
      </c>
      <c r="Q1811">
        <v>499</v>
      </c>
      <c r="R1811" s="2" t="s">
        <v>88</v>
      </c>
      <c r="S1811" s="2" t="s">
        <v>89</v>
      </c>
      <c r="T1811">
        <v>110025</v>
      </c>
      <c r="U1811" s="2" t="s">
        <v>28</v>
      </c>
      <c r="V1811" t="b">
        <v>0</v>
      </c>
    </row>
    <row r="1812" spans="1:22" x14ac:dyDescent="0.3">
      <c r="A1812">
        <v>15519</v>
      </c>
      <c r="B1812" s="2" t="s">
        <v>20056</v>
      </c>
      <c r="C1812">
        <v>2928828</v>
      </c>
      <c r="D1812" s="2" t="s">
        <v>35706</v>
      </c>
      <c r="E1812">
        <v>33</v>
      </c>
      <c r="F1812" t="s">
        <v>35707</v>
      </c>
      <c r="G1812" s="1">
        <v>44717</v>
      </c>
      <c r="H1812" s="2" t="s">
        <v>35715</v>
      </c>
      <c r="I1812">
        <v>6</v>
      </c>
      <c r="J1812" s="2" t="s">
        <v>20</v>
      </c>
      <c r="K1812" s="2" t="s">
        <v>42</v>
      </c>
      <c r="L1812" s="2" t="s">
        <v>3367</v>
      </c>
      <c r="M1812" s="2" t="s">
        <v>32</v>
      </c>
      <c r="N1812" s="2" t="s">
        <v>44</v>
      </c>
      <c r="O1812" t="s">
        <v>35709</v>
      </c>
      <c r="P1812" s="2" t="s">
        <v>25</v>
      </c>
      <c r="Q1812">
        <v>599</v>
      </c>
      <c r="R1812" s="2" t="s">
        <v>88</v>
      </c>
      <c r="S1812" s="2" t="s">
        <v>89</v>
      </c>
      <c r="T1812">
        <v>110045</v>
      </c>
      <c r="U1812" s="2" t="s">
        <v>28</v>
      </c>
      <c r="V1812" t="b">
        <v>0</v>
      </c>
    </row>
    <row r="1813" spans="1:22" x14ac:dyDescent="0.3">
      <c r="A1813">
        <v>15773</v>
      </c>
      <c r="B1813" s="2" t="s">
        <v>20312</v>
      </c>
      <c r="C1813">
        <v>7949489</v>
      </c>
      <c r="D1813" s="2" t="s">
        <v>35706</v>
      </c>
      <c r="E1813">
        <v>41</v>
      </c>
      <c r="F1813" t="s">
        <v>35707</v>
      </c>
      <c r="G1813" s="1">
        <v>44717</v>
      </c>
      <c r="H1813" s="2" t="s">
        <v>35715</v>
      </c>
      <c r="I1813">
        <v>6</v>
      </c>
      <c r="J1813" s="2" t="s">
        <v>20</v>
      </c>
      <c r="K1813" s="2" t="s">
        <v>42</v>
      </c>
      <c r="L1813" s="2" t="s">
        <v>351</v>
      </c>
      <c r="M1813" s="2" t="s">
        <v>32</v>
      </c>
      <c r="N1813" s="2" t="s">
        <v>33</v>
      </c>
      <c r="O1813" t="s">
        <v>35709</v>
      </c>
      <c r="P1813" s="2" t="s">
        <v>25</v>
      </c>
      <c r="Q1813">
        <v>1099</v>
      </c>
      <c r="R1813" s="2" t="s">
        <v>88</v>
      </c>
      <c r="S1813" s="2" t="s">
        <v>89</v>
      </c>
      <c r="T1813">
        <v>110016</v>
      </c>
      <c r="U1813" s="2" t="s">
        <v>28</v>
      </c>
      <c r="V1813" t="b">
        <v>0</v>
      </c>
    </row>
    <row r="1814" spans="1:22" x14ac:dyDescent="0.3">
      <c r="A1814">
        <v>16167</v>
      </c>
      <c r="B1814" s="2" t="s">
        <v>20747</v>
      </c>
      <c r="C1814">
        <v>6970712</v>
      </c>
      <c r="D1814" s="2" t="s">
        <v>35706</v>
      </c>
      <c r="E1814">
        <v>38</v>
      </c>
      <c r="F1814" t="s">
        <v>35707</v>
      </c>
      <c r="G1814" s="1">
        <v>44717</v>
      </c>
      <c r="H1814" s="2" t="s">
        <v>35715</v>
      </c>
      <c r="I1814">
        <v>6</v>
      </c>
      <c r="J1814" s="2" t="s">
        <v>20</v>
      </c>
      <c r="K1814" s="2" t="s">
        <v>42</v>
      </c>
      <c r="L1814" s="2" t="s">
        <v>17116</v>
      </c>
      <c r="M1814" s="2" t="s">
        <v>32</v>
      </c>
      <c r="N1814" s="2" t="s">
        <v>24</v>
      </c>
      <c r="O1814" t="s">
        <v>35709</v>
      </c>
      <c r="P1814" s="2" t="s">
        <v>25</v>
      </c>
      <c r="Q1814">
        <v>747</v>
      </c>
      <c r="R1814" s="2" t="s">
        <v>88</v>
      </c>
      <c r="S1814" s="2" t="s">
        <v>89</v>
      </c>
      <c r="T1814">
        <v>110016</v>
      </c>
      <c r="U1814" s="2" t="s">
        <v>28</v>
      </c>
      <c r="V1814" t="b">
        <v>0</v>
      </c>
    </row>
    <row r="1815" spans="1:22" x14ac:dyDescent="0.3">
      <c r="A1815">
        <v>16357</v>
      </c>
      <c r="B1815" s="2" t="s">
        <v>20961</v>
      </c>
      <c r="C1815">
        <v>9359182</v>
      </c>
      <c r="D1815" s="2" t="s">
        <v>35706</v>
      </c>
      <c r="E1815">
        <v>34</v>
      </c>
      <c r="F1815" t="s">
        <v>35707</v>
      </c>
      <c r="G1815" s="1">
        <v>44686</v>
      </c>
      <c r="H1815" s="2" t="s">
        <v>35716</v>
      </c>
      <c r="I1815">
        <v>5</v>
      </c>
      <c r="J1815" s="2" t="s">
        <v>20</v>
      </c>
      <c r="K1815" s="2" t="s">
        <v>42</v>
      </c>
      <c r="L1815" s="2" t="s">
        <v>571</v>
      </c>
      <c r="M1815" s="2" t="s">
        <v>32</v>
      </c>
      <c r="N1815" s="2" t="s">
        <v>107</v>
      </c>
      <c r="O1815" t="s">
        <v>35709</v>
      </c>
      <c r="P1815" s="2" t="s">
        <v>25</v>
      </c>
      <c r="Q1815">
        <v>664</v>
      </c>
      <c r="R1815" s="2" t="s">
        <v>88</v>
      </c>
      <c r="S1815" s="2" t="s">
        <v>89</v>
      </c>
      <c r="T1815">
        <v>110092</v>
      </c>
      <c r="U1815" s="2" t="s">
        <v>28</v>
      </c>
      <c r="V1815" t="b">
        <v>0</v>
      </c>
    </row>
    <row r="1816" spans="1:22" x14ac:dyDescent="0.3">
      <c r="A1816">
        <v>16679</v>
      </c>
      <c r="B1816" s="2" t="s">
        <v>21293</v>
      </c>
      <c r="C1816">
        <v>3439872</v>
      </c>
      <c r="D1816" s="2" t="s">
        <v>35706</v>
      </c>
      <c r="E1816">
        <v>33</v>
      </c>
      <c r="F1816" t="s">
        <v>35707</v>
      </c>
      <c r="G1816" s="1">
        <v>44686</v>
      </c>
      <c r="H1816" s="2" t="s">
        <v>35716</v>
      </c>
      <c r="I1816">
        <v>5</v>
      </c>
      <c r="J1816" s="2" t="s">
        <v>20</v>
      </c>
      <c r="K1816" s="2" t="s">
        <v>42</v>
      </c>
      <c r="L1816" s="2" t="s">
        <v>848</v>
      </c>
      <c r="M1816" s="2" t="s">
        <v>32</v>
      </c>
      <c r="N1816" s="2" t="s">
        <v>44</v>
      </c>
      <c r="O1816" t="s">
        <v>35709</v>
      </c>
      <c r="P1816" s="2" t="s">
        <v>25</v>
      </c>
      <c r="Q1816">
        <v>696</v>
      </c>
      <c r="R1816" s="2" t="s">
        <v>88</v>
      </c>
      <c r="S1816" s="2" t="s">
        <v>89</v>
      </c>
      <c r="T1816">
        <v>110025</v>
      </c>
      <c r="U1816" s="2" t="s">
        <v>28</v>
      </c>
      <c r="V1816" t="b">
        <v>0</v>
      </c>
    </row>
    <row r="1817" spans="1:22" x14ac:dyDescent="0.3">
      <c r="A1817">
        <v>16688</v>
      </c>
      <c r="B1817" s="2" t="s">
        <v>21299</v>
      </c>
      <c r="C1817">
        <v>9307927</v>
      </c>
      <c r="D1817" s="2" t="s">
        <v>35706</v>
      </c>
      <c r="E1817">
        <v>35</v>
      </c>
      <c r="F1817" t="s">
        <v>35707</v>
      </c>
      <c r="G1817" s="1">
        <v>44686</v>
      </c>
      <c r="H1817" s="2" t="s">
        <v>35716</v>
      </c>
      <c r="I1817">
        <v>5</v>
      </c>
      <c r="J1817" s="2" t="s">
        <v>20</v>
      </c>
      <c r="K1817" s="2" t="s">
        <v>42</v>
      </c>
      <c r="L1817" s="2" t="s">
        <v>1574</v>
      </c>
      <c r="M1817" s="2" t="s">
        <v>32</v>
      </c>
      <c r="N1817" s="2" t="s">
        <v>38</v>
      </c>
      <c r="O1817" t="s">
        <v>35709</v>
      </c>
      <c r="P1817" s="2" t="s">
        <v>25</v>
      </c>
      <c r="Q1817">
        <v>788</v>
      </c>
      <c r="R1817" s="2" t="s">
        <v>88</v>
      </c>
      <c r="S1817" s="2" t="s">
        <v>89</v>
      </c>
      <c r="T1817">
        <v>110034</v>
      </c>
      <c r="U1817" s="2" t="s">
        <v>28</v>
      </c>
      <c r="V1817" t="b">
        <v>0</v>
      </c>
    </row>
    <row r="1818" spans="1:22" x14ac:dyDescent="0.3">
      <c r="A1818">
        <v>19346</v>
      </c>
      <c r="B1818" s="2" t="s">
        <v>24105</v>
      </c>
      <c r="C1818">
        <v>8556030</v>
      </c>
      <c r="D1818" s="2" t="s">
        <v>35706</v>
      </c>
      <c r="E1818">
        <v>44</v>
      </c>
      <c r="F1818" t="s">
        <v>35707</v>
      </c>
      <c r="G1818" s="1">
        <v>44597</v>
      </c>
      <c r="H1818" s="2" t="s">
        <v>35719</v>
      </c>
      <c r="I1818">
        <v>2</v>
      </c>
      <c r="J1818" s="2" t="s">
        <v>20</v>
      </c>
      <c r="K1818" s="2" t="s">
        <v>42</v>
      </c>
      <c r="L1818" s="2" t="s">
        <v>255</v>
      </c>
      <c r="M1818" s="2" t="s">
        <v>32</v>
      </c>
      <c r="N1818" s="2" t="s">
        <v>64</v>
      </c>
      <c r="O1818" t="s">
        <v>35709</v>
      </c>
      <c r="P1818" s="2" t="s">
        <v>25</v>
      </c>
      <c r="Q1818">
        <v>635</v>
      </c>
      <c r="R1818" s="2" t="s">
        <v>88</v>
      </c>
      <c r="S1818" s="2" t="s">
        <v>89</v>
      </c>
      <c r="T1818">
        <v>110032</v>
      </c>
      <c r="U1818" s="2" t="s">
        <v>28</v>
      </c>
      <c r="V1818" t="b">
        <v>0</v>
      </c>
    </row>
    <row r="1819" spans="1:22" x14ac:dyDescent="0.3">
      <c r="A1819">
        <v>20779</v>
      </c>
      <c r="B1819" s="2" t="s">
        <v>25522</v>
      </c>
      <c r="C1819">
        <v>7748565</v>
      </c>
      <c r="D1819" s="2" t="s">
        <v>35706</v>
      </c>
      <c r="E1819">
        <v>49</v>
      </c>
      <c r="F1819" t="s">
        <v>35707</v>
      </c>
      <c r="G1819" s="1">
        <v>44566</v>
      </c>
      <c r="H1819" s="2" t="s">
        <v>35720</v>
      </c>
      <c r="I1819">
        <v>1</v>
      </c>
      <c r="J1819" s="2" t="s">
        <v>20</v>
      </c>
      <c r="K1819" s="2" t="s">
        <v>42</v>
      </c>
      <c r="L1819" s="2" t="s">
        <v>6336</v>
      </c>
      <c r="M1819" s="2" t="s">
        <v>32</v>
      </c>
      <c r="N1819" s="2" t="s">
        <v>38</v>
      </c>
      <c r="O1819" t="s">
        <v>35709</v>
      </c>
      <c r="P1819" s="2" t="s">
        <v>25</v>
      </c>
      <c r="Q1819">
        <v>1386</v>
      </c>
      <c r="R1819" s="2" t="s">
        <v>88</v>
      </c>
      <c r="S1819" s="2" t="s">
        <v>89</v>
      </c>
      <c r="T1819">
        <v>110030</v>
      </c>
      <c r="U1819" s="2" t="s">
        <v>28</v>
      </c>
      <c r="V1819" t="b">
        <v>0</v>
      </c>
    </row>
    <row r="1820" spans="1:22" x14ac:dyDescent="0.3">
      <c r="A1820">
        <v>21077</v>
      </c>
      <c r="B1820" s="2" t="s">
        <v>25827</v>
      </c>
      <c r="C1820">
        <v>9514768</v>
      </c>
      <c r="D1820" s="2" t="s">
        <v>35706</v>
      </c>
      <c r="E1820">
        <v>34</v>
      </c>
      <c r="F1820" t="s">
        <v>35707</v>
      </c>
      <c r="G1820" s="1">
        <v>44566</v>
      </c>
      <c r="H1820" s="2" t="s">
        <v>35720</v>
      </c>
      <c r="I1820">
        <v>1</v>
      </c>
      <c r="J1820" s="2" t="s">
        <v>20</v>
      </c>
      <c r="K1820" s="2" t="s">
        <v>42</v>
      </c>
      <c r="L1820" s="2" t="s">
        <v>2587</v>
      </c>
      <c r="M1820" s="2" t="s">
        <v>32</v>
      </c>
      <c r="N1820" s="2" t="s">
        <v>33</v>
      </c>
      <c r="O1820" t="s">
        <v>35709</v>
      </c>
      <c r="P1820" s="2" t="s">
        <v>25</v>
      </c>
      <c r="Q1820">
        <v>724</v>
      </c>
      <c r="R1820" s="2" t="s">
        <v>88</v>
      </c>
      <c r="S1820" s="2" t="s">
        <v>89</v>
      </c>
      <c r="T1820">
        <v>110084</v>
      </c>
      <c r="U1820" s="2" t="s">
        <v>28</v>
      </c>
      <c r="V1820" t="b">
        <v>0</v>
      </c>
    </row>
    <row r="1821" spans="1:22" x14ac:dyDescent="0.3">
      <c r="A1821">
        <v>23572</v>
      </c>
      <c r="B1821" s="2" t="s">
        <v>28349</v>
      </c>
      <c r="C1821">
        <v>6739885</v>
      </c>
      <c r="D1821" s="2" t="s">
        <v>35706</v>
      </c>
      <c r="E1821">
        <v>33</v>
      </c>
      <c r="F1821" t="s">
        <v>35707</v>
      </c>
      <c r="G1821" s="1">
        <v>44840</v>
      </c>
      <c r="H1821" s="2" t="s">
        <v>35711</v>
      </c>
      <c r="I1821">
        <v>10</v>
      </c>
      <c r="J1821" s="2" t="s">
        <v>20</v>
      </c>
      <c r="K1821" s="2" t="s">
        <v>42</v>
      </c>
      <c r="L1821" s="2" t="s">
        <v>9436</v>
      </c>
      <c r="M1821" s="2" t="s">
        <v>32</v>
      </c>
      <c r="N1821" s="2" t="s">
        <v>33</v>
      </c>
      <c r="O1821" t="s">
        <v>35709</v>
      </c>
      <c r="P1821" s="2" t="s">
        <v>25</v>
      </c>
      <c r="Q1821">
        <v>916</v>
      </c>
      <c r="R1821" s="2" t="s">
        <v>88</v>
      </c>
      <c r="S1821" s="2" t="s">
        <v>89</v>
      </c>
      <c r="T1821">
        <v>110060</v>
      </c>
      <c r="U1821" s="2" t="s">
        <v>28</v>
      </c>
      <c r="V1821" t="b">
        <v>0</v>
      </c>
    </row>
    <row r="1822" spans="1:22" x14ac:dyDescent="0.3">
      <c r="A1822">
        <v>23625</v>
      </c>
      <c r="B1822" s="2" t="s">
        <v>28402</v>
      </c>
      <c r="C1822">
        <v>7616117</v>
      </c>
      <c r="D1822" s="2" t="s">
        <v>35706</v>
      </c>
      <c r="E1822">
        <v>30</v>
      </c>
      <c r="F1822" t="s">
        <v>35707</v>
      </c>
      <c r="G1822" s="1">
        <v>44840</v>
      </c>
      <c r="H1822" s="2" t="s">
        <v>35711</v>
      </c>
      <c r="I1822">
        <v>10</v>
      </c>
      <c r="J1822" s="2" t="s">
        <v>20</v>
      </c>
      <c r="K1822" s="2" t="s">
        <v>42</v>
      </c>
      <c r="L1822" s="2" t="s">
        <v>28403</v>
      </c>
      <c r="M1822" s="2" t="s">
        <v>32</v>
      </c>
      <c r="N1822" s="2" t="s">
        <v>96</v>
      </c>
      <c r="O1822" t="s">
        <v>35709</v>
      </c>
      <c r="P1822" s="2" t="s">
        <v>25</v>
      </c>
      <c r="Q1822">
        <v>579</v>
      </c>
      <c r="R1822" s="2" t="s">
        <v>88</v>
      </c>
      <c r="S1822" s="2" t="s">
        <v>89</v>
      </c>
      <c r="T1822">
        <v>110085</v>
      </c>
      <c r="U1822" s="2" t="s">
        <v>28</v>
      </c>
      <c r="V1822" t="b">
        <v>0</v>
      </c>
    </row>
    <row r="1823" spans="1:22" x14ac:dyDescent="0.3">
      <c r="A1823">
        <v>25875</v>
      </c>
      <c r="B1823" s="2" t="s">
        <v>30651</v>
      </c>
      <c r="C1823">
        <v>3652219</v>
      </c>
      <c r="D1823" s="2" t="s">
        <v>35706</v>
      </c>
      <c r="E1823">
        <v>38</v>
      </c>
      <c r="F1823" t="s">
        <v>35707</v>
      </c>
      <c r="G1823" s="1">
        <v>44748</v>
      </c>
      <c r="H1823" s="2" t="s">
        <v>35714</v>
      </c>
      <c r="I1823">
        <v>7</v>
      </c>
      <c r="J1823" s="2" t="s">
        <v>20</v>
      </c>
      <c r="K1823" s="2" t="s">
        <v>42</v>
      </c>
      <c r="L1823" s="2" t="s">
        <v>4491</v>
      </c>
      <c r="M1823" s="2" t="s">
        <v>32</v>
      </c>
      <c r="N1823" s="2" t="s">
        <v>107</v>
      </c>
      <c r="O1823" t="s">
        <v>35709</v>
      </c>
      <c r="P1823" s="2" t="s">
        <v>25</v>
      </c>
      <c r="Q1823">
        <v>969</v>
      </c>
      <c r="R1823" s="2" t="s">
        <v>88</v>
      </c>
      <c r="S1823" s="2" t="s">
        <v>89</v>
      </c>
      <c r="T1823">
        <v>110062</v>
      </c>
      <c r="U1823" s="2" t="s">
        <v>28</v>
      </c>
      <c r="V1823" t="b">
        <v>0</v>
      </c>
    </row>
    <row r="1824" spans="1:22" x14ac:dyDescent="0.3">
      <c r="A1824">
        <v>26539</v>
      </c>
      <c r="B1824" s="2" t="s">
        <v>31314</v>
      </c>
      <c r="C1824">
        <v>3792502</v>
      </c>
      <c r="D1824" s="2" t="s">
        <v>35706</v>
      </c>
      <c r="E1824">
        <v>32</v>
      </c>
      <c r="F1824" t="s">
        <v>35707</v>
      </c>
      <c r="G1824" s="1">
        <v>44718</v>
      </c>
      <c r="H1824" s="2" t="s">
        <v>35715</v>
      </c>
      <c r="I1824">
        <v>6</v>
      </c>
      <c r="J1824" s="2" t="s">
        <v>20</v>
      </c>
      <c r="K1824" s="2" t="s">
        <v>42</v>
      </c>
      <c r="L1824" s="2" t="s">
        <v>4335</v>
      </c>
      <c r="M1824" s="2" t="s">
        <v>32</v>
      </c>
      <c r="N1824" s="2" t="s">
        <v>38</v>
      </c>
      <c r="O1824" t="s">
        <v>35709</v>
      </c>
      <c r="P1824" s="2" t="s">
        <v>25</v>
      </c>
      <c r="Q1824">
        <v>571</v>
      </c>
      <c r="R1824" s="2" t="s">
        <v>88</v>
      </c>
      <c r="S1824" s="2" t="s">
        <v>89</v>
      </c>
      <c r="T1824">
        <v>110087</v>
      </c>
      <c r="U1824" s="2" t="s">
        <v>28</v>
      </c>
      <c r="V1824" t="b">
        <v>0</v>
      </c>
    </row>
    <row r="1825" spans="1:22" x14ac:dyDescent="0.3">
      <c r="A1825">
        <v>26649</v>
      </c>
      <c r="B1825" s="2" t="s">
        <v>31422</v>
      </c>
      <c r="C1825">
        <v>7500311</v>
      </c>
      <c r="D1825" s="2" t="s">
        <v>35706</v>
      </c>
      <c r="E1825">
        <v>35</v>
      </c>
      <c r="F1825" t="s">
        <v>35707</v>
      </c>
      <c r="G1825" s="1">
        <v>44718</v>
      </c>
      <c r="H1825" s="2" t="s">
        <v>35715</v>
      </c>
      <c r="I1825">
        <v>6</v>
      </c>
      <c r="J1825" s="2" t="s">
        <v>20</v>
      </c>
      <c r="K1825" s="2" t="s">
        <v>42</v>
      </c>
      <c r="L1825" s="2" t="s">
        <v>4506</v>
      </c>
      <c r="M1825" s="2" t="s">
        <v>32</v>
      </c>
      <c r="N1825" s="2" t="s">
        <v>38</v>
      </c>
      <c r="O1825" t="s">
        <v>35709</v>
      </c>
      <c r="P1825" s="2" t="s">
        <v>25</v>
      </c>
      <c r="Q1825">
        <v>693</v>
      </c>
      <c r="R1825" s="2" t="s">
        <v>88</v>
      </c>
      <c r="S1825" s="2" t="s">
        <v>89</v>
      </c>
      <c r="T1825">
        <v>110014</v>
      </c>
      <c r="U1825" s="2" t="s">
        <v>28</v>
      </c>
      <c r="V1825" t="b">
        <v>0</v>
      </c>
    </row>
    <row r="1826" spans="1:22" x14ac:dyDescent="0.3">
      <c r="A1826">
        <v>27513</v>
      </c>
      <c r="B1826" s="2" t="s">
        <v>32244</v>
      </c>
      <c r="C1826">
        <v>288010</v>
      </c>
      <c r="D1826" s="2" t="s">
        <v>35706</v>
      </c>
      <c r="E1826">
        <v>40</v>
      </c>
      <c r="F1826" t="s">
        <v>35707</v>
      </c>
      <c r="G1826" s="1">
        <v>44687</v>
      </c>
      <c r="H1826" s="2" t="s">
        <v>35716</v>
      </c>
      <c r="I1826">
        <v>5</v>
      </c>
      <c r="J1826" s="2" t="s">
        <v>20</v>
      </c>
      <c r="K1826" s="2" t="s">
        <v>42</v>
      </c>
      <c r="L1826" s="2" t="s">
        <v>2118</v>
      </c>
      <c r="M1826" s="2" t="s">
        <v>32</v>
      </c>
      <c r="N1826" s="2" t="s">
        <v>33</v>
      </c>
      <c r="O1826" t="s">
        <v>35709</v>
      </c>
      <c r="P1826" s="2" t="s">
        <v>25</v>
      </c>
      <c r="Q1826">
        <v>969</v>
      </c>
      <c r="R1826" s="2" t="s">
        <v>88</v>
      </c>
      <c r="S1826" s="2" t="s">
        <v>89</v>
      </c>
      <c r="T1826">
        <v>110096</v>
      </c>
      <c r="U1826" s="2" t="s">
        <v>28</v>
      </c>
      <c r="V1826" t="b">
        <v>0</v>
      </c>
    </row>
    <row r="1827" spans="1:22" x14ac:dyDescent="0.3">
      <c r="A1827">
        <v>27762</v>
      </c>
      <c r="B1827" s="2" t="s">
        <v>32483</v>
      </c>
      <c r="C1827">
        <v>1537901</v>
      </c>
      <c r="D1827" s="2" t="s">
        <v>35706</v>
      </c>
      <c r="E1827">
        <v>32</v>
      </c>
      <c r="F1827" t="s">
        <v>35707</v>
      </c>
      <c r="G1827" s="1">
        <v>44687</v>
      </c>
      <c r="H1827" s="2" t="s">
        <v>35716</v>
      </c>
      <c r="I1827">
        <v>5</v>
      </c>
      <c r="J1827" s="2" t="s">
        <v>20</v>
      </c>
      <c r="K1827" s="2" t="s">
        <v>42</v>
      </c>
      <c r="L1827" s="2" t="s">
        <v>3551</v>
      </c>
      <c r="M1827" s="2" t="s">
        <v>32</v>
      </c>
      <c r="N1827" s="2" t="s">
        <v>24</v>
      </c>
      <c r="O1827" t="s">
        <v>35709</v>
      </c>
      <c r="P1827" s="2" t="s">
        <v>25</v>
      </c>
      <c r="Q1827">
        <v>965</v>
      </c>
      <c r="R1827" s="2" t="s">
        <v>88</v>
      </c>
      <c r="S1827" s="2" t="s">
        <v>89</v>
      </c>
      <c r="T1827">
        <v>110019</v>
      </c>
      <c r="U1827" s="2" t="s">
        <v>28</v>
      </c>
      <c r="V1827" t="b">
        <v>0</v>
      </c>
    </row>
    <row r="1828" spans="1:22" x14ac:dyDescent="0.3">
      <c r="A1828">
        <v>27912</v>
      </c>
      <c r="B1828" s="2" t="s">
        <v>32632</v>
      </c>
      <c r="C1828">
        <v>1014898</v>
      </c>
      <c r="D1828" s="2" t="s">
        <v>35706</v>
      </c>
      <c r="E1828">
        <v>38</v>
      </c>
      <c r="F1828" t="s">
        <v>35707</v>
      </c>
      <c r="G1828" s="1">
        <v>44687</v>
      </c>
      <c r="H1828" s="2" t="s">
        <v>35716</v>
      </c>
      <c r="I1828">
        <v>5</v>
      </c>
      <c r="J1828" s="2" t="s">
        <v>20</v>
      </c>
      <c r="K1828" s="2" t="s">
        <v>42</v>
      </c>
      <c r="L1828" s="2" t="s">
        <v>6426</v>
      </c>
      <c r="M1828" s="2" t="s">
        <v>32</v>
      </c>
      <c r="N1828" s="2" t="s">
        <v>24</v>
      </c>
      <c r="O1828" t="s">
        <v>35709</v>
      </c>
      <c r="P1828" s="2" t="s">
        <v>25</v>
      </c>
      <c r="Q1828">
        <v>788</v>
      </c>
      <c r="R1828" s="2" t="s">
        <v>88</v>
      </c>
      <c r="S1828" s="2" t="s">
        <v>89</v>
      </c>
      <c r="T1828">
        <v>110023</v>
      </c>
      <c r="U1828" s="2" t="s">
        <v>28</v>
      </c>
      <c r="V1828" t="b">
        <v>0</v>
      </c>
    </row>
    <row r="1829" spans="1:22" x14ac:dyDescent="0.3">
      <c r="A1829">
        <v>27943</v>
      </c>
      <c r="B1829" s="2" t="s">
        <v>32662</v>
      </c>
      <c r="C1829">
        <v>8136211</v>
      </c>
      <c r="D1829" s="2" t="s">
        <v>35706</v>
      </c>
      <c r="E1829">
        <v>31</v>
      </c>
      <c r="F1829" t="s">
        <v>35707</v>
      </c>
      <c r="G1829" s="1">
        <v>44687</v>
      </c>
      <c r="H1829" s="2" t="s">
        <v>35716</v>
      </c>
      <c r="I1829">
        <v>5</v>
      </c>
      <c r="J1829" s="2" t="s">
        <v>20</v>
      </c>
      <c r="K1829" s="2" t="s">
        <v>42</v>
      </c>
      <c r="L1829" s="2" t="s">
        <v>255</v>
      </c>
      <c r="M1829" s="2" t="s">
        <v>32</v>
      </c>
      <c r="N1829" s="2" t="s">
        <v>64</v>
      </c>
      <c r="O1829" t="s">
        <v>35709</v>
      </c>
      <c r="P1829" s="2" t="s">
        <v>25</v>
      </c>
      <c r="Q1829">
        <v>597</v>
      </c>
      <c r="R1829" s="2" t="s">
        <v>88</v>
      </c>
      <c r="S1829" s="2" t="s">
        <v>89</v>
      </c>
      <c r="T1829">
        <v>110075</v>
      </c>
      <c r="U1829" s="2" t="s">
        <v>28</v>
      </c>
      <c r="V1829" t="b">
        <v>0</v>
      </c>
    </row>
    <row r="1830" spans="1:22" x14ac:dyDescent="0.3">
      <c r="A1830">
        <v>28356</v>
      </c>
      <c r="B1830" s="2" t="s">
        <v>33059</v>
      </c>
      <c r="C1830">
        <v>4033310</v>
      </c>
      <c r="D1830" s="2" t="s">
        <v>35706</v>
      </c>
      <c r="E1830">
        <v>46</v>
      </c>
      <c r="F1830" t="s">
        <v>35707</v>
      </c>
      <c r="G1830" s="1">
        <v>44657</v>
      </c>
      <c r="H1830" s="2" t="s">
        <v>35717</v>
      </c>
      <c r="I1830">
        <v>4</v>
      </c>
      <c r="J1830" s="2" t="s">
        <v>20</v>
      </c>
      <c r="K1830" s="2" t="s">
        <v>42</v>
      </c>
      <c r="L1830" s="2" t="s">
        <v>720</v>
      </c>
      <c r="M1830" s="2" t="s">
        <v>32</v>
      </c>
      <c r="N1830" s="2" t="s">
        <v>33</v>
      </c>
      <c r="O1830" t="s">
        <v>35709</v>
      </c>
      <c r="P1830" s="2" t="s">
        <v>25</v>
      </c>
      <c r="Q1830">
        <v>771</v>
      </c>
      <c r="R1830" s="2" t="s">
        <v>88</v>
      </c>
      <c r="S1830" s="2" t="s">
        <v>89</v>
      </c>
      <c r="T1830">
        <v>110019</v>
      </c>
      <c r="U1830" s="2" t="s">
        <v>28</v>
      </c>
      <c r="V1830" t="b">
        <v>0</v>
      </c>
    </row>
    <row r="1831" spans="1:22" x14ac:dyDescent="0.3">
      <c r="A1831">
        <v>28542</v>
      </c>
      <c r="B1831" s="2" t="s">
        <v>33244</v>
      </c>
      <c r="C1831">
        <v>8777525</v>
      </c>
      <c r="D1831" s="2" t="s">
        <v>35706</v>
      </c>
      <c r="E1831">
        <v>31</v>
      </c>
      <c r="F1831" t="s">
        <v>35707</v>
      </c>
      <c r="G1831" s="1">
        <v>44657</v>
      </c>
      <c r="H1831" s="2" t="s">
        <v>35717</v>
      </c>
      <c r="I1831">
        <v>4</v>
      </c>
      <c r="J1831" s="2" t="s">
        <v>20</v>
      </c>
      <c r="K1831" s="2" t="s">
        <v>42</v>
      </c>
      <c r="L1831" s="2" t="s">
        <v>19436</v>
      </c>
      <c r="M1831" s="2" t="s">
        <v>32</v>
      </c>
      <c r="N1831" s="2" t="s">
        <v>24</v>
      </c>
      <c r="O1831" t="s">
        <v>35709</v>
      </c>
      <c r="P1831" s="2" t="s">
        <v>25</v>
      </c>
      <c r="Q1831">
        <v>517</v>
      </c>
      <c r="R1831" s="2" t="s">
        <v>88</v>
      </c>
      <c r="S1831" s="2" t="s">
        <v>89</v>
      </c>
      <c r="T1831">
        <v>110092</v>
      </c>
      <c r="U1831" s="2" t="s">
        <v>28</v>
      </c>
      <c r="V1831" t="b">
        <v>0</v>
      </c>
    </row>
    <row r="1832" spans="1:22" x14ac:dyDescent="0.3">
      <c r="A1832">
        <v>29193</v>
      </c>
      <c r="B1832" s="2" t="s">
        <v>33870</v>
      </c>
      <c r="C1832">
        <v>5193941</v>
      </c>
      <c r="D1832" s="2" t="s">
        <v>35706</v>
      </c>
      <c r="E1832">
        <v>46</v>
      </c>
      <c r="F1832" t="s">
        <v>35707</v>
      </c>
      <c r="G1832" s="1">
        <v>44626</v>
      </c>
      <c r="H1832" s="2" t="s">
        <v>35718</v>
      </c>
      <c r="I1832">
        <v>3</v>
      </c>
      <c r="J1832" s="2" t="s">
        <v>20</v>
      </c>
      <c r="K1832" s="2" t="s">
        <v>42</v>
      </c>
      <c r="L1832" s="2" t="s">
        <v>560</v>
      </c>
      <c r="M1832" s="2" t="s">
        <v>32</v>
      </c>
      <c r="N1832" s="2" t="s">
        <v>38</v>
      </c>
      <c r="O1832" t="s">
        <v>35709</v>
      </c>
      <c r="P1832" s="2" t="s">
        <v>25</v>
      </c>
      <c r="Q1832">
        <v>613</v>
      </c>
      <c r="R1832" s="2" t="s">
        <v>88</v>
      </c>
      <c r="S1832" s="2" t="s">
        <v>89</v>
      </c>
      <c r="T1832">
        <v>110025</v>
      </c>
      <c r="U1832" s="2" t="s">
        <v>28</v>
      </c>
      <c r="V1832" t="b">
        <v>0</v>
      </c>
    </row>
    <row r="1833" spans="1:22" x14ac:dyDescent="0.3">
      <c r="A1833">
        <v>29597</v>
      </c>
      <c r="B1833" s="2" t="s">
        <v>34262</v>
      </c>
      <c r="C1833">
        <v>5964951</v>
      </c>
      <c r="D1833" s="2" t="s">
        <v>35706</v>
      </c>
      <c r="E1833">
        <v>31</v>
      </c>
      <c r="F1833" t="s">
        <v>35707</v>
      </c>
      <c r="G1833" s="1">
        <v>44598</v>
      </c>
      <c r="H1833" s="2" t="s">
        <v>35719</v>
      </c>
      <c r="I1833">
        <v>2</v>
      </c>
      <c r="J1833" s="2" t="s">
        <v>20</v>
      </c>
      <c r="K1833" s="2" t="s">
        <v>42</v>
      </c>
      <c r="L1833" s="2" t="s">
        <v>9321</v>
      </c>
      <c r="M1833" s="2" t="s">
        <v>32</v>
      </c>
      <c r="N1833" s="2" t="s">
        <v>96</v>
      </c>
      <c r="O1833" t="s">
        <v>35709</v>
      </c>
      <c r="P1833" s="2" t="s">
        <v>25</v>
      </c>
      <c r="Q1833">
        <v>635</v>
      </c>
      <c r="R1833" s="2" t="s">
        <v>88</v>
      </c>
      <c r="S1833" s="2" t="s">
        <v>89</v>
      </c>
      <c r="T1833">
        <v>110044</v>
      </c>
      <c r="U1833" s="2" t="s">
        <v>28</v>
      </c>
      <c r="V1833" t="b">
        <v>0</v>
      </c>
    </row>
    <row r="1834" spans="1:22" x14ac:dyDescent="0.3">
      <c r="A1834">
        <v>30544</v>
      </c>
      <c r="B1834" s="2" t="s">
        <v>35200</v>
      </c>
      <c r="C1834">
        <v>36443</v>
      </c>
      <c r="D1834" s="2" t="s">
        <v>35706</v>
      </c>
      <c r="E1834">
        <v>45</v>
      </c>
      <c r="F1834" t="s">
        <v>35707</v>
      </c>
      <c r="G1834" s="1">
        <v>44567</v>
      </c>
      <c r="H1834" s="2" t="s">
        <v>35720</v>
      </c>
      <c r="I1834">
        <v>1</v>
      </c>
      <c r="J1834" s="2" t="s">
        <v>20</v>
      </c>
      <c r="K1834" s="2" t="s">
        <v>42</v>
      </c>
      <c r="L1834" s="2" t="s">
        <v>35201</v>
      </c>
      <c r="M1834" s="2" t="s">
        <v>32</v>
      </c>
      <c r="N1834" s="2" t="s">
        <v>64</v>
      </c>
      <c r="O1834" t="s">
        <v>35709</v>
      </c>
      <c r="P1834" s="2" t="s">
        <v>25</v>
      </c>
      <c r="Q1834">
        <v>699</v>
      </c>
      <c r="R1834" s="2" t="s">
        <v>88</v>
      </c>
      <c r="S1834" s="2" t="s">
        <v>89</v>
      </c>
      <c r="T1834">
        <v>110009</v>
      </c>
      <c r="U1834" s="2" t="s">
        <v>28</v>
      </c>
      <c r="V1834" t="b">
        <v>0</v>
      </c>
    </row>
    <row r="1835" spans="1:22" x14ac:dyDescent="0.3">
      <c r="A1835">
        <v>30838</v>
      </c>
      <c r="B1835" s="2" t="s">
        <v>35501</v>
      </c>
      <c r="C1835">
        <v>9627915</v>
      </c>
      <c r="D1835" s="2" t="s">
        <v>35706</v>
      </c>
      <c r="E1835">
        <v>47</v>
      </c>
      <c r="F1835" t="s">
        <v>35707</v>
      </c>
      <c r="G1835" s="1">
        <v>44567</v>
      </c>
      <c r="H1835" s="2" t="s">
        <v>35720</v>
      </c>
      <c r="I1835">
        <v>1</v>
      </c>
      <c r="J1835" s="2" t="s">
        <v>20</v>
      </c>
      <c r="K1835" s="2" t="s">
        <v>42</v>
      </c>
      <c r="L1835" s="2" t="s">
        <v>1534</v>
      </c>
      <c r="M1835" s="2" t="s">
        <v>32</v>
      </c>
      <c r="N1835" s="2" t="s">
        <v>107</v>
      </c>
      <c r="O1835" t="s">
        <v>35709</v>
      </c>
      <c r="P1835" s="2" t="s">
        <v>25</v>
      </c>
      <c r="Q1835">
        <v>759</v>
      </c>
      <c r="R1835" s="2" t="s">
        <v>88</v>
      </c>
      <c r="S1835" s="2" t="s">
        <v>89</v>
      </c>
      <c r="T1835">
        <v>110022</v>
      </c>
      <c r="U1835" s="2" t="s">
        <v>28</v>
      </c>
      <c r="V1835" t="b">
        <v>0</v>
      </c>
    </row>
    <row r="1836" spans="1:22" x14ac:dyDescent="0.3">
      <c r="A1836">
        <v>444</v>
      </c>
      <c r="B1836" s="2" t="s">
        <v>1076</v>
      </c>
      <c r="C1836">
        <v>4103369</v>
      </c>
      <c r="D1836" s="2" t="s">
        <v>19</v>
      </c>
      <c r="E1836">
        <v>38</v>
      </c>
      <c r="F1836" t="s">
        <v>35707</v>
      </c>
      <c r="G1836" s="1">
        <v>44899</v>
      </c>
      <c r="H1836" s="2" t="s">
        <v>35708</v>
      </c>
      <c r="I1836">
        <v>12</v>
      </c>
      <c r="J1836" s="2" t="s">
        <v>20</v>
      </c>
      <c r="K1836" s="2" t="s">
        <v>42</v>
      </c>
      <c r="L1836" s="2" t="s">
        <v>1077</v>
      </c>
      <c r="M1836" s="2" t="s">
        <v>32</v>
      </c>
      <c r="N1836" s="2" t="s">
        <v>38</v>
      </c>
      <c r="O1836" t="s">
        <v>35709</v>
      </c>
      <c r="P1836" s="2" t="s">
        <v>25</v>
      </c>
      <c r="Q1836">
        <v>1199</v>
      </c>
      <c r="R1836" s="2" t="s">
        <v>88</v>
      </c>
      <c r="S1836" s="2" t="s">
        <v>89</v>
      </c>
      <c r="T1836">
        <v>110010</v>
      </c>
      <c r="U1836" s="2" t="s">
        <v>28</v>
      </c>
      <c r="V1836" t="b">
        <v>0</v>
      </c>
    </row>
    <row r="1837" spans="1:22" x14ac:dyDescent="0.3">
      <c r="A1837">
        <v>482</v>
      </c>
      <c r="B1837" s="2" t="s">
        <v>1144</v>
      </c>
      <c r="C1837">
        <v>2735063</v>
      </c>
      <c r="D1837" s="2" t="s">
        <v>19</v>
      </c>
      <c r="E1837">
        <v>32</v>
      </c>
      <c r="F1837" t="s">
        <v>35707</v>
      </c>
      <c r="G1837" s="1">
        <v>44899</v>
      </c>
      <c r="H1837" s="2" t="s">
        <v>35708</v>
      </c>
      <c r="I1837">
        <v>12</v>
      </c>
      <c r="J1837" s="2" t="s">
        <v>20</v>
      </c>
      <c r="K1837" s="2" t="s">
        <v>42</v>
      </c>
      <c r="L1837" s="2" t="s">
        <v>1145</v>
      </c>
      <c r="M1837" s="2" t="s">
        <v>32</v>
      </c>
      <c r="N1837" s="2" t="s">
        <v>33</v>
      </c>
      <c r="O1837" t="s">
        <v>35709</v>
      </c>
      <c r="P1837" s="2" t="s">
        <v>25</v>
      </c>
      <c r="Q1837">
        <v>788</v>
      </c>
      <c r="R1837" s="2" t="s">
        <v>88</v>
      </c>
      <c r="S1837" s="2" t="s">
        <v>89</v>
      </c>
      <c r="T1837">
        <v>110059</v>
      </c>
      <c r="U1837" s="2" t="s">
        <v>28</v>
      </c>
      <c r="V1837" t="b">
        <v>0</v>
      </c>
    </row>
    <row r="1838" spans="1:22" x14ac:dyDescent="0.3">
      <c r="A1838">
        <v>566</v>
      </c>
      <c r="B1838" s="2" t="s">
        <v>1305</v>
      </c>
      <c r="C1838">
        <v>8136697</v>
      </c>
      <c r="D1838" s="2" t="s">
        <v>19</v>
      </c>
      <c r="E1838">
        <v>34</v>
      </c>
      <c r="F1838" t="s">
        <v>35707</v>
      </c>
      <c r="G1838" s="1">
        <v>44899</v>
      </c>
      <c r="H1838" s="2" t="s">
        <v>35708</v>
      </c>
      <c r="I1838">
        <v>12</v>
      </c>
      <c r="J1838" s="2" t="s">
        <v>20</v>
      </c>
      <c r="K1838" s="2" t="s">
        <v>42</v>
      </c>
      <c r="L1838" s="2" t="s">
        <v>279</v>
      </c>
      <c r="M1838" s="2" t="s">
        <v>32</v>
      </c>
      <c r="N1838" s="2" t="s">
        <v>96</v>
      </c>
      <c r="O1838" t="s">
        <v>35709</v>
      </c>
      <c r="P1838" s="2" t="s">
        <v>25</v>
      </c>
      <c r="Q1838">
        <v>1036</v>
      </c>
      <c r="R1838" s="2" t="s">
        <v>88</v>
      </c>
      <c r="S1838" s="2" t="s">
        <v>89</v>
      </c>
      <c r="T1838">
        <v>110053</v>
      </c>
      <c r="U1838" s="2" t="s">
        <v>28</v>
      </c>
      <c r="V1838" t="b">
        <v>0</v>
      </c>
    </row>
    <row r="1839" spans="1:22" x14ac:dyDescent="0.3">
      <c r="A1839">
        <v>826</v>
      </c>
      <c r="B1839" s="2" t="s">
        <v>1784</v>
      </c>
      <c r="C1839">
        <v>9812865</v>
      </c>
      <c r="D1839" s="2" t="s">
        <v>19</v>
      </c>
      <c r="E1839">
        <v>48</v>
      </c>
      <c r="F1839" t="s">
        <v>35707</v>
      </c>
      <c r="G1839" s="1">
        <v>44869</v>
      </c>
      <c r="H1839" s="2" t="s">
        <v>35710</v>
      </c>
      <c r="I1839">
        <v>11</v>
      </c>
      <c r="J1839" s="2" t="s">
        <v>20</v>
      </c>
      <c r="K1839" s="2" t="s">
        <v>42</v>
      </c>
      <c r="L1839" s="2" t="s">
        <v>1785</v>
      </c>
      <c r="M1839" s="2" t="s">
        <v>32</v>
      </c>
      <c r="N1839" s="2" t="s">
        <v>38</v>
      </c>
      <c r="O1839" t="s">
        <v>35709</v>
      </c>
      <c r="P1839" s="2" t="s">
        <v>25</v>
      </c>
      <c r="Q1839">
        <v>845</v>
      </c>
      <c r="R1839" s="2" t="s">
        <v>88</v>
      </c>
      <c r="S1839" s="2" t="s">
        <v>89</v>
      </c>
      <c r="T1839">
        <v>110052</v>
      </c>
      <c r="U1839" s="2" t="s">
        <v>28</v>
      </c>
      <c r="V1839" t="b">
        <v>0</v>
      </c>
    </row>
    <row r="1840" spans="1:22" x14ac:dyDescent="0.3">
      <c r="A1840">
        <v>973</v>
      </c>
      <c r="B1840" s="2" t="s">
        <v>2052</v>
      </c>
      <c r="C1840">
        <v>9943161</v>
      </c>
      <c r="D1840" s="2" t="s">
        <v>19</v>
      </c>
      <c r="E1840">
        <v>43</v>
      </c>
      <c r="F1840" t="s">
        <v>35707</v>
      </c>
      <c r="G1840" s="1">
        <v>44869</v>
      </c>
      <c r="H1840" s="2" t="s">
        <v>35710</v>
      </c>
      <c r="I1840">
        <v>11</v>
      </c>
      <c r="J1840" s="2" t="s">
        <v>20</v>
      </c>
      <c r="K1840" s="2" t="s">
        <v>42</v>
      </c>
      <c r="L1840" s="2" t="s">
        <v>1773</v>
      </c>
      <c r="M1840" s="2" t="s">
        <v>32</v>
      </c>
      <c r="N1840" s="2" t="s">
        <v>38</v>
      </c>
      <c r="O1840" t="s">
        <v>35709</v>
      </c>
      <c r="P1840" s="2" t="s">
        <v>25</v>
      </c>
      <c r="Q1840">
        <v>999</v>
      </c>
      <c r="R1840" s="2" t="s">
        <v>88</v>
      </c>
      <c r="S1840" s="2" t="s">
        <v>89</v>
      </c>
      <c r="T1840">
        <v>110030</v>
      </c>
      <c r="U1840" s="2" t="s">
        <v>28</v>
      </c>
      <c r="V1840" t="b">
        <v>0</v>
      </c>
    </row>
    <row r="1841" spans="1:22" x14ac:dyDescent="0.3">
      <c r="A1841">
        <v>1017</v>
      </c>
      <c r="B1841" s="2" t="s">
        <v>2133</v>
      </c>
      <c r="C1841">
        <v>2338187</v>
      </c>
      <c r="D1841" s="2" t="s">
        <v>19</v>
      </c>
      <c r="E1841">
        <v>38</v>
      </c>
      <c r="F1841" t="s">
        <v>35707</v>
      </c>
      <c r="G1841" s="1">
        <v>44869</v>
      </c>
      <c r="H1841" s="2" t="s">
        <v>35710</v>
      </c>
      <c r="I1841">
        <v>11</v>
      </c>
      <c r="J1841" s="2" t="s">
        <v>20</v>
      </c>
      <c r="K1841" s="2" t="s">
        <v>42</v>
      </c>
      <c r="L1841" s="2" t="s">
        <v>1941</v>
      </c>
      <c r="M1841" s="2" t="s">
        <v>32</v>
      </c>
      <c r="N1841" s="2" t="s">
        <v>33</v>
      </c>
      <c r="O1841" t="s">
        <v>35709</v>
      </c>
      <c r="P1841" s="2" t="s">
        <v>25</v>
      </c>
      <c r="Q1841">
        <v>791</v>
      </c>
      <c r="R1841" s="2" t="s">
        <v>88</v>
      </c>
      <c r="S1841" s="2" t="s">
        <v>89</v>
      </c>
      <c r="T1841">
        <v>110068</v>
      </c>
      <c r="U1841" s="2" t="s">
        <v>28</v>
      </c>
      <c r="V1841" t="b">
        <v>0</v>
      </c>
    </row>
    <row r="1842" spans="1:22" x14ac:dyDescent="0.3">
      <c r="A1842">
        <v>1175</v>
      </c>
      <c r="B1842" s="2" t="s">
        <v>2385</v>
      </c>
      <c r="C1842">
        <v>6141946</v>
      </c>
      <c r="D1842" s="2" t="s">
        <v>19</v>
      </c>
      <c r="E1842">
        <v>36</v>
      </c>
      <c r="F1842" t="s">
        <v>35707</v>
      </c>
      <c r="G1842" s="1">
        <v>44869</v>
      </c>
      <c r="H1842" s="2" t="s">
        <v>35710</v>
      </c>
      <c r="I1842">
        <v>11</v>
      </c>
      <c r="J1842" s="2" t="s">
        <v>20</v>
      </c>
      <c r="K1842" s="2" t="s">
        <v>42</v>
      </c>
      <c r="L1842" s="2" t="s">
        <v>1173</v>
      </c>
      <c r="M1842" s="2" t="s">
        <v>32</v>
      </c>
      <c r="N1842" s="2" t="s">
        <v>24</v>
      </c>
      <c r="O1842" t="s">
        <v>35709</v>
      </c>
      <c r="P1842" s="2" t="s">
        <v>25</v>
      </c>
      <c r="Q1842">
        <v>547</v>
      </c>
      <c r="R1842" s="2" t="s">
        <v>88</v>
      </c>
      <c r="S1842" s="2" t="s">
        <v>89</v>
      </c>
      <c r="T1842">
        <v>110016</v>
      </c>
      <c r="U1842" s="2" t="s">
        <v>28</v>
      </c>
      <c r="V1842" t="b">
        <v>0</v>
      </c>
    </row>
    <row r="1843" spans="1:22" x14ac:dyDescent="0.3">
      <c r="A1843">
        <v>2221</v>
      </c>
      <c r="B1843" s="2" t="s">
        <v>4070</v>
      </c>
      <c r="C1843">
        <v>1454540</v>
      </c>
      <c r="D1843" s="2" t="s">
        <v>19</v>
      </c>
      <c r="E1843">
        <v>32</v>
      </c>
      <c r="F1843" t="s">
        <v>35707</v>
      </c>
      <c r="G1843" s="1">
        <v>44838</v>
      </c>
      <c r="H1843" s="2" t="s">
        <v>35711</v>
      </c>
      <c r="I1843">
        <v>10</v>
      </c>
      <c r="J1843" s="2" t="s">
        <v>20</v>
      </c>
      <c r="K1843" s="2" t="s">
        <v>42</v>
      </c>
      <c r="L1843" s="2" t="s">
        <v>4071</v>
      </c>
      <c r="M1843" s="2" t="s">
        <v>32</v>
      </c>
      <c r="N1843" s="2" t="s">
        <v>107</v>
      </c>
      <c r="O1843" t="s">
        <v>35709</v>
      </c>
      <c r="P1843" s="2" t="s">
        <v>25</v>
      </c>
      <c r="Q1843">
        <v>461</v>
      </c>
      <c r="R1843" s="2" t="s">
        <v>88</v>
      </c>
      <c r="S1843" s="2" t="s">
        <v>89</v>
      </c>
      <c r="T1843">
        <v>110086</v>
      </c>
      <c r="U1843" s="2" t="s">
        <v>28</v>
      </c>
      <c r="V1843" t="b">
        <v>0</v>
      </c>
    </row>
    <row r="1844" spans="1:22" x14ac:dyDescent="0.3">
      <c r="A1844">
        <v>2243</v>
      </c>
      <c r="B1844" s="2" t="s">
        <v>4103</v>
      </c>
      <c r="C1844">
        <v>4535391</v>
      </c>
      <c r="D1844" s="2" t="s">
        <v>19</v>
      </c>
      <c r="E1844">
        <v>30</v>
      </c>
      <c r="F1844" t="s">
        <v>35707</v>
      </c>
      <c r="G1844" s="1">
        <v>44838</v>
      </c>
      <c r="H1844" s="2" t="s">
        <v>35711</v>
      </c>
      <c r="I1844">
        <v>10</v>
      </c>
      <c r="J1844" s="2" t="s">
        <v>20</v>
      </c>
      <c r="K1844" s="2" t="s">
        <v>42</v>
      </c>
      <c r="L1844" s="2" t="s">
        <v>3793</v>
      </c>
      <c r="M1844" s="2" t="s">
        <v>32</v>
      </c>
      <c r="N1844" s="2" t="s">
        <v>24</v>
      </c>
      <c r="O1844" t="s">
        <v>35709</v>
      </c>
      <c r="P1844" s="2" t="s">
        <v>25</v>
      </c>
      <c r="Q1844">
        <v>969</v>
      </c>
      <c r="R1844" s="2" t="s">
        <v>88</v>
      </c>
      <c r="S1844" s="2" t="s">
        <v>89</v>
      </c>
      <c r="T1844">
        <v>110041</v>
      </c>
      <c r="U1844" s="2" t="s">
        <v>28</v>
      </c>
      <c r="V1844" t="b">
        <v>0</v>
      </c>
    </row>
    <row r="1845" spans="1:22" x14ac:dyDescent="0.3">
      <c r="A1845">
        <v>2359</v>
      </c>
      <c r="B1845" s="2" t="s">
        <v>4266</v>
      </c>
      <c r="C1845">
        <v>7604412</v>
      </c>
      <c r="D1845" s="2" t="s">
        <v>19</v>
      </c>
      <c r="E1845">
        <v>35</v>
      </c>
      <c r="F1845" t="s">
        <v>35707</v>
      </c>
      <c r="G1845" s="1">
        <v>44838</v>
      </c>
      <c r="H1845" s="2" t="s">
        <v>35711</v>
      </c>
      <c r="I1845">
        <v>10</v>
      </c>
      <c r="J1845" s="2" t="s">
        <v>20</v>
      </c>
      <c r="K1845" s="2" t="s">
        <v>42</v>
      </c>
      <c r="L1845" s="2" t="s">
        <v>2289</v>
      </c>
      <c r="M1845" s="2" t="s">
        <v>32</v>
      </c>
      <c r="N1845" s="2" t="s">
        <v>96</v>
      </c>
      <c r="O1845" t="s">
        <v>35709</v>
      </c>
      <c r="P1845" s="2" t="s">
        <v>25</v>
      </c>
      <c r="Q1845">
        <v>1111</v>
      </c>
      <c r="R1845" s="2" t="s">
        <v>88</v>
      </c>
      <c r="S1845" s="2" t="s">
        <v>89</v>
      </c>
      <c r="T1845">
        <v>110027</v>
      </c>
      <c r="U1845" s="2" t="s">
        <v>28</v>
      </c>
      <c r="V1845" t="b">
        <v>0</v>
      </c>
    </row>
    <row r="1846" spans="1:22" x14ac:dyDescent="0.3">
      <c r="A1846">
        <v>2404</v>
      </c>
      <c r="B1846" s="2" t="s">
        <v>4330</v>
      </c>
      <c r="C1846">
        <v>201453</v>
      </c>
      <c r="D1846" s="2" t="s">
        <v>19</v>
      </c>
      <c r="E1846">
        <v>48</v>
      </c>
      <c r="F1846" t="s">
        <v>35707</v>
      </c>
      <c r="G1846" s="1">
        <v>44838</v>
      </c>
      <c r="H1846" s="2" t="s">
        <v>35711</v>
      </c>
      <c r="I1846">
        <v>10</v>
      </c>
      <c r="J1846" s="2" t="s">
        <v>20</v>
      </c>
      <c r="K1846" s="2" t="s">
        <v>42</v>
      </c>
      <c r="L1846" s="2" t="s">
        <v>4331</v>
      </c>
      <c r="M1846" s="2" t="s">
        <v>32</v>
      </c>
      <c r="N1846" s="2" t="s">
        <v>33</v>
      </c>
      <c r="O1846" t="s">
        <v>35709</v>
      </c>
      <c r="P1846" s="2" t="s">
        <v>25</v>
      </c>
      <c r="Q1846">
        <v>1173</v>
      </c>
      <c r="R1846" s="2" t="s">
        <v>88</v>
      </c>
      <c r="S1846" s="2" t="s">
        <v>89</v>
      </c>
      <c r="T1846">
        <v>110046</v>
      </c>
      <c r="U1846" s="2" t="s">
        <v>28</v>
      </c>
      <c r="V1846" t="b">
        <v>0</v>
      </c>
    </row>
    <row r="1847" spans="1:22" x14ac:dyDescent="0.3">
      <c r="A1847">
        <v>2414</v>
      </c>
      <c r="B1847" s="2" t="s">
        <v>4347</v>
      </c>
      <c r="C1847">
        <v>3338626</v>
      </c>
      <c r="D1847" s="2" t="s">
        <v>19</v>
      </c>
      <c r="E1847">
        <v>42</v>
      </c>
      <c r="F1847" t="s">
        <v>35707</v>
      </c>
      <c r="G1847" s="1">
        <v>44838</v>
      </c>
      <c r="H1847" s="2" t="s">
        <v>35711</v>
      </c>
      <c r="I1847">
        <v>10</v>
      </c>
      <c r="J1847" s="2" t="s">
        <v>20</v>
      </c>
      <c r="K1847" s="2" t="s">
        <v>42</v>
      </c>
      <c r="L1847" s="2" t="s">
        <v>4348</v>
      </c>
      <c r="M1847" s="2" t="s">
        <v>32</v>
      </c>
      <c r="N1847" s="2" t="s">
        <v>96</v>
      </c>
      <c r="O1847" t="s">
        <v>35709</v>
      </c>
      <c r="P1847" s="2" t="s">
        <v>25</v>
      </c>
      <c r="Q1847">
        <v>468</v>
      </c>
      <c r="R1847" s="2" t="s">
        <v>88</v>
      </c>
      <c r="S1847" s="2" t="s">
        <v>89</v>
      </c>
      <c r="T1847">
        <v>110062</v>
      </c>
      <c r="U1847" s="2" t="s">
        <v>28</v>
      </c>
      <c r="V1847" t="b">
        <v>0</v>
      </c>
    </row>
    <row r="1848" spans="1:22" x14ac:dyDescent="0.3">
      <c r="A1848">
        <v>2644</v>
      </c>
      <c r="B1848" s="2" t="s">
        <v>4680</v>
      </c>
      <c r="C1848">
        <v>3367657</v>
      </c>
      <c r="D1848" s="2" t="s">
        <v>19</v>
      </c>
      <c r="E1848">
        <v>47</v>
      </c>
      <c r="F1848" t="s">
        <v>35707</v>
      </c>
      <c r="G1848" s="1">
        <v>44838</v>
      </c>
      <c r="H1848" s="2" t="s">
        <v>35711</v>
      </c>
      <c r="I1848">
        <v>10</v>
      </c>
      <c r="J1848" s="2" t="s">
        <v>20</v>
      </c>
      <c r="K1848" s="2" t="s">
        <v>42</v>
      </c>
      <c r="L1848" s="2" t="s">
        <v>4681</v>
      </c>
      <c r="M1848" s="2" t="s">
        <v>32</v>
      </c>
      <c r="N1848" s="2" t="s">
        <v>38</v>
      </c>
      <c r="O1848" t="s">
        <v>35709</v>
      </c>
      <c r="P1848" s="2" t="s">
        <v>25</v>
      </c>
      <c r="Q1848">
        <v>648</v>
      </c>
      <c r="R1848" s="2" t="s">
        <v>88</v>
      </c>
      <c r="S1848" s="2" t="s">
        <v>89</v>
      </c>
      <c r="T1848">
        <v>110064</v>
      </c>
      <c r="U1848" s="2" t="s">
        <v>28</v>
      </c>
      <c r="V1848" t="b">
        <v>0</v>
      </c>
    </row>
    <row r="1849" spans="1:22" x14ac:dyDescent="0.3">
      <c r="A1849">
        <v>3631</v>
      </c>
      <c r="B1849" s="2" t="s">
        <v>6052</v>
      </c>
      <c r="C1849">
        <v>1320023</v>
      </c>
      <c r="D1849" s="2" t="s">
        <v>19</v>
      </c>
      <c r="E1849">
        <v>39</v>
      </c>
      <c r="F1849" t="s">
        <v>35707</v>
      </c>
      <c r="G1849" s="1">
        <v>44808</v>
      </c>
      <c r="H1849" s="2" t="s">
        <v>35712</v>
      </c>
      <c r="I1849">
        <v>9</v>
      </c>
      <c r="J1849" s="2" t="s">
        <v>20</v>
      </c>
      <c r="K1849" s="2" t="s">
        <v>42</v>
      </c>
      <c r="L1849" s="2" t="s">
        <v>3884</v>
      </c>
      <c r="M1849" s="2" t="s">
        <v>32</v>
      </c>
      <c r="N1849" s="2" t="s">
        <v>64</v>
      </c>
      <c r="O1849" t="s">
        <v>35709</v>
      </c>
      <c r="P1849" s="2" t="s">
        <v>25</v>
      </c>
      <c r="Q1849">
        <v>999</v>
      </c>
      <c r="R1849" s="2" t="s">
        <v>88</v>
      </c>
      <c r="S1849" s="2" t="s">
        <v>89</v>
      </c>
      <c r="T1849">
        <v>110048</v>
      </c>
      <c r="U1849" s="2" t="s">
        <v>28</v>
      </c>
      <c r="V1849" t="b">
        <v>0</v>
      </c>
    </row>
    <row r="1850" spans="1:22" x14ac:dyDescent="0.3">
      <c r="A1850">
        <v>4379</v>
      </c>
      <c r="B1850" s="2" t="s">
        <v>7048</v>
      </c>
      <c r="C1850">
        <v>4756686</v>
      </c>
      <c r="D1850" s="2" t="s">
        <v>19</v>
      </c>
      <c r="E1850">
        <v>40</v>
      </c>
      <c r="F1850" t="s">
        <v>35707</v>
      </c>
      <c r="G1850" s="1">
        <v>44777</v>
      </c>
      <c r="H1850" s="2" t="s">
        <v>35713</v>
      </c>
      <c r="I1850">
        <v>8</v>
      </c>
      <c r="J1850" s="2" t="s">
        <v>20</v>
      </c>
      <c r="K1850" s="2" t="s">
        <v>42</v>
      </c>
      <c r="L1850" s="2" t="s">
        <v>7049</v>
      </c>
      <c r="M1850" s="2" t="s">
        <v>32</v>
      </c>
      <c r="N1850" s="2" t="s">
        <v>44</v>
      </c>
      <c r="O1850" t="s">
        <v>35709</v>
      </c>
      <c r="P1850" s="2" t="s">
        <v>25</v>
      </c>
      <c r="Q1850">
        <v>999</v>
      </c>
      <c r="R1850" s="2" t="s">
        <v>88</v>
      </c>
      <c r="S1850" s="2" t="s">
        <v>89</v>
      </c>
      <c r="T1850">
        <v>110048</v>
      </c>
      <c r="U1850" s="2" t="s">
        <v>28</v>
      </c>
      <c r="V1850" t="b">
        <v>0</v>
      </c>
    </row>
    <row r="1851" spans="1:22" x14ac:dyDescent="0.3">
      <c r="A1851">
        <v>4657</v>
      </c>
      <c r="B1851" s="2" t="s">
        <v>7406</v>
      </c>
      <c r="C1851">
        <v>8127937</v>
      </c>
      <c r="D1851" s="2" t="s">
        <v>19</v>
      </c>
      <c r="E1851">
        <v>31</v>
      </c>
      <c r="F1851" t="s">
        <v>35707</v>
      </c>
      <c r="G1851" s="1">
        <v>44746</v>
      </c>
      <c r="H1851" s="2" t="s">
        <v>35714</v>
      </c>
      <c r="I1851">
        <v>7</v>
      </c>
      <c r="J1851" s="2" t="s">
        <v>20</v>
      </c>
      <c r="K1851" s="2" t="s">
        <v>42</v>
      </c>
      <c r="L1851" s="2" t="s">
        <v>7407</v>
      </c>
      <c r="M1851" s="2" t="s">
        <v>32</v>
      </c>
      <c r="N1851" s="2" t="s">
        <v>96</v>
      </c>
      <c r="O1851" t="s">
        <v>35709</v>
      </c>
      <c r="P1851" s="2" t="s">
        <v>25</v>
      </c>
      <c r="Q1851">
        <v>771</v>
      </c>
      <c r="R1851" s="2" t="s">
        <v>88</v>
      </c>
      <c r="S1851" s="2" t="s">
        <v>89</v>
      </c>
      <c r="T1851">
        <v>110085</v>
      </c>
      <c r="U1851" s="2" t="s">
        <v>28</v>
      </c>
      <c r="V1851" t="b">
        <v>0</v>
      </c>
    </row>
    <row r="1852" spans="1:22" x14ac:dyDescent="0.3">
      <c r="A1852">
        <v>4705</v>
      </c>
      <c r="B1852" s="2" t="s">
        <v>7466</v>
      </c>
      <c r="C1852">
        <v>1899331</v>
      </c>
      <c r="D1852" s="2" t="s">
        <v>19</v>
      </c>
      <c r="E1852">
        <v>44</v>
      </c>
      <c r="F1852" t="s">
        <v>35707</v>
      </c>
      <c r="G1852" s="1">
        <v>44746</v>
      </c>
      <c r="H1852" s="2" t="s">
        <v>35714</v>
      </c>
      <c r="I1852">
        <v>7</v>
      </c>
      <c r="J1852" s="2" t="s">
        <v>20</v>
      </c>
      <c r="K1852" s="2" t="s">
        <v>42</v>
      </c>
      <c r="L1852" s="2" t="s">
        <v>6958</v>
      </c>
      <c r="M1852" s="2" t="s">
        <v>32</v>
      </c>
      <c r="N1852" s="2" t="s">
        <v>33</v>
      </c>
      <c r="O1852" t="s">
        <v>35709</v>
      </c>
      <c r="P1852" s="2" t="s">
        <v>25</v>
      </c>
      <c r="Q1852">
        <v>729</v>
      </c>
      <c r="R1852" s="2" t="s">
        <v>88</v>
      </c>
      <c r="S1852" s="2" t="s">
        <v>89</v>
      </c>
      <c r="T1852">
        <v>110034</v>
      </c>
      <c r="U1852" s="2" t="s">
        <v>28</v>
      </c>
      <c r="V1852" t="b">
        <v>0</v>
      </c>
    </row>
    <row r="1853" spans="1:22" x14ac:dyDescent="0.3">
      <c r="A1853">
        <v>4804</v>
      </c>
      <c r="B1853" s="2" t="s">
        <v>7586</v>
      </c>
      <c r="C1853">
        <v>4066195</v>
      </c>
      <c r="D1853" s="2" t="s">
        <v>19</v>
      </c>
      <c r="E1853">
        <v>44</v>
      </c>
      <c r="F1853" t="s">
        <v>35707</v>
      </c>
      <c r="G1853" s="1">
        <v>44746</v>
      </c>
      <c r="H1853" s="2" t="s">
        <v>35714</v>
      </c>
      <c r="I1853">
        <v>7</v>
      </c>
      <c r="J1853" s="2" t="s">
        <v>20</v>
      </c>
      <c r="K1853" s="2" t="s">
        <v>42</v>
      </c>
      <c r="L1853" s="2" t="s">
        <v>1237</v>
      </c>
      <c r="M1853" s="2" t="s">
        <v>32</v>
      </c>
      <c r="N1853" s="2" t="s">
        <v>96</v>
      </c>
      <c r="O1853" t="s">
        <v>35709</v>
      </c>
      <c r="P1853" s="2" t="s">
        <v>25</v>
      </c>
      <c r="Q1853">
        <v>1075</v>
      </c>
      <c r="R1853" s="2" t="s">
        <v>88</v>
      </c>
      <c r="S1853" s="2" t="s">
        <v>89</v>
      </c>
      <c r="T1853">
        <v>110016</v>
      </c>
      <c r="U1853" s="2" t="s">
        <v>28</v>
      </c>
      <c r="V1853" t="b">
        <v>0</v>
      </c>
    </row>
    <row r="1854" spans="1:22" x14ac:dyDescent="0.3">
      <c r="A1854">
        <v>4983</v>
      </c>
      <c r="B1854" s="2" t="s">
        <v>7810</v>
      </c>
      <c r="C1854">
        <v>9340124</v>
      </c>
      <c r="D1854" s="2" t="s">
        <v>19</v>
      </c>
      <c r="E1854">
        <v>33</v>
      </c>
      <c r="F1854" t="s">
        <v>35707</v>
      </c>
      <c r="G1854" s="1">
        <v>44746</v>
      </c>
      <c r="H1854" s="2" t="s">
        <v>35714</v>
      </c>
      <c r="I1854">
        <v>7</v>
      </c>
      <c r="J1854" s="2" t="s">
        <v>20</v>
      </c>
      <c r="K1854" s="2" t="s">
        <v>42</v>
      </c>
      <c r="L1854" s="2" t="s">
        <v>1334</v>
      </c>
      <c r="M1854" s="2" t="s">
        <v>32</v>
      </c>
      <c r="N1854" s="2" t="s">
        <v>44</v>
      </c>
      <c r="O1854" t="s">
        <v>35709</v>
      </c>
      <c r="P1854" s="2" t="s">
        <v>25</v>
      </c>
      <c r="Q1854">
        <v>562</v>
      </c>
      <c r="R1854" s="2" t="s">
        <v>88</v>
      </c>
      <c r="S1854" s="2" t="s">
        <v>89</v>
      </c>
      <c r="T1854">
        <v>110046</v>
      </c>
      <c r="U1854" s="2" t="s">
        <v>28</v>
      </c>
      <c r="V1854" t="b">
        <v>0</v>
      </c>
    </row>
    <row r="1855" spans="1:22" x14ac:dyDescent="0.3">
      <c r="A1855">
        <v>5050</v>
      </c>
      <c r="B1855" s="2" t="s">
        <v>7889</v>
      </c>
      <c r="C1855">
        <v>6965230</v>
      </c>
      <c r="D1855" s="2" t="s">
        <v>19</v>
      </c>
      <c r="E1855">
        <v>43</v>
      </c>
      <c r="F1855" t="s">
        <v>35707</v>
      </c>
      <c r="G1855" s="1">
        <v>44746</v>
      </c>
      <c r="H1855" s="2" t="s">
        <v>35714</v>
      </c>
      <c r="I1855">
        <v>7</v>
      </c>
      <c r="J1855" s="2" t="s">
        <v>20</v>
      </c>
      <c r="K1855" s="2" t="s">
        <v>42</v>
      </c>
      <c r="L1855" s="2" t="s">
        <v>1710</v>
      </c>
      <c r="M1855" s="2" t="s">
        <v>32</v>
      </c>
      <c r="N1855" s="2" t="s">
        <v>44</v>
      </c>
      <c r="O1855" t="s">
        <v>35709</v>
      </c>
      <c r="P1855" s="2" t="s">
        <v>25</v>
      </c>
      <c r="Q1855">
        <v>636</v>
      </c>
      <c r="R1855" s="2" t="s">
        <v>88</v>
      </c>
      <c r="S1855" s="2" t="s">
        <v>89</v>
      </c>
      <c r="T1855">
        <v>110003</v>
      </c>
      <c r="U1855" s="2" t="s">
        <v>28</v>
      </c>
      <c r="V1855" t="b">
        <v>0</v>
      </c>
    </row>
    <row r="1856" spans="1:22" x14ac:dyDescent="0.3">
      <c r="A1856">
        <v>5336</v>
      </c>
      <c r="B1856" s="2" t="s">
        <v>8258</v>
      </c>
      <c r="C1856">
        <v>3634751</v>
      </c>
      <c r="D1856" s="2" t="s">
        <v>19</v>
      </c>
      <c r="E1856">
        <v>47</v>
      </c>
      <c r="F1856" t="s">
        <v>35707</v>
      </c>
      <c r="G1856" s="1">
        <v>44746</v>
      </c>
      <c r="H1856" s="2" t="s">
        <v>35714</v>
      </c>
      <c r="I1856">
        <v>7</v>
      </c>
      <c r="J1856" s="2" t="s">
        <v>20</v>
      </c>
      <c r="K1856" s="2" t="s">
        <v>42</v>
      </c>
      <c r="L1856" s="2" t="s">
        <v>1118</v>
      </c>
      <c r="M1856" s="2" t="s">
        <v>32</v>
      </c>
      <c r="N1856" s="2" t="s">
        <v>64</v>
      </c>
      <c r="O1856" t="s">
        <v>35709</v>
      </c>
      <c r="P1856" s="2" t="s">
        <v>25</v>
      </c>
      <c r="Q1856">
        <v>729</v>
      </c>
      <c r="R1856" s="2" t="s">
        <v>88</v>
      </c>
      <c r="S1856" s="2" t="s">
        <v>89</v>
      </c>
      <c r="T1856">
        <v>110019</v>
      </c>
      <c r="U1856" s="2" t="s">
        <v>28</v>
      </c>
      <c r="V1856" t="b">
        <v>0</v>
      </c>
    </row>
    <row r="1857" spans="1:22" x14ac:dyDescent="0.3">
      <c r="A1857">
        <v>5724</v>
      </c>
      <c r="B1857" s="2" t="s">
        <v>8746</v>
      </c>
      <c r="C1857">
        <v>4336246</v>
      </c>
      <c r="D1857" s="2" t="s">
        <v>19</v>
      </c>
      <c r="E1857">
        <v>32</v>
      </c>
      <c r="F1857" t="s">
        <v>35707</v>
      </c>
      <c r="G1857" s="1">
        <v>44716</v>
      </c>
      <c r="H1857" s="2" t="s">
        <v>35715</v>
      </c>
      <c r="I1857">
        <v>6</v>
      </c>
      <c r="J1857" s="2" t="s">
        <v>20</v>
      </c>
      <c r="K1857" s="2" t="s">
        <v>42</v>
      </c>
      <c r="L1857" s="2" t="s">
        <v>4809</v>
      </c>
      <c r="M1857" s="2" t="s">
        <v>32</v>
      </c>
      <c r="N1857" s="2" t="s">
        <v>33</v>
      </c>
      <c r="O1857" t="s">
        <v>35709</v>
      </c>
      <c r="P1857" s="2" t="s">
        <v>25</v>
      </c>
      <c r="Q1857">
        <v>680</v>
      </c>
      <c r="R1857" s="2" t="s">
        <v>88</v>
      </c>
      <c r="S1857" s="2" t="s">
        <v>89</v>
      </c>
      <c r="T1857">
        <v>110075</v>
      </c>
      <c r="U1857" s="2" t="s">
        <v>28</v>
      </c>
      <c r="V1857" t="b">
        <v>0</v>
      </c>
    </row>
    <row r="1858" spans="1:22" x14ac:dyDescent="0.3">
      <c r="A1858">
        <v>5728</v>
      </c>
      <c r="B1858" s="2" t="s">
        <v>8749</v>
      </c>
      <c r="C1858">
        <v>3965959</v>
      </c>
      <c r="D1858" s="2" t="s">
        <v>19</v>
      </c>
      <c r="E1858">
        <v>30</v>
      </c>
      <c r="F1858" t="s">
        <v>35707</v>
      </c>
      <c r="G1858" s="1">
        <v>44716</v>
      </c>
      <c r="H1858" s="2" t="s">
        <v>35715</v>
      </c>
      <c r="I1858">
        <v>6</v>
      </c>
      <c r="J1858" s="2" t="s">
        <v>20</v>
      </c>
      <c r="K1858" s="2" t="s">
        <v>42</v>
      </c>
      <c r="L1858" s="2" t="s">
        <v>8750</v>
      </c>
      <c r="M1858" s="2" t="s">
        <v>32</v>
      </c>
      <c r="N1858" s="2" t="s">
        <v>107</v>
      </c>
      <c r="O1858" t="s">
        <v>35709</v>
      </c>
      <c r="P1858" s="2" t="s">
        <v>25</v>
      </c>
      <c r="Q1858">
        <v>988</v>
      </c>
      <c r="R1858" s="2" t="s">
        <v>88</v>
      </c>
      <c r="S1858" s="2" t="s">
        <v>89</v>
      </c>
      <c r="T1858">
        <v>110078</v>
      </c>
      <c r="U1858" s="2" t="s">
        <v>28</v>
      </c>
      <c r="V1858" t="b">
        <v>0</v>
      </c>
    </row>
    <row r="1859" spans="1:22" x14ac:dyDescent="0.3">
      <c r="A1859">
        <v>6635</v>
      </c>
      <c r="B1859" s="2" t="s">
        <v>9906</v>
      </c>
      <c r="C1859">
        <v>1824681</v>
      </c>
      <c r="D1859" s="2" t="s">
        <v>19</v>
      </c>
      <c r="E1859">
        <v>33</v>
      </c>
      <c r="F1859" t="s">
        <v>35707</v>
      </c>
      <c r="G1859" s="1">
        <v>44685</v>
      </c>
      <c r="H1859" s="2" t="s">
        <v>35716</v>
      </c>
      <c r="I1859">
        <v>5</v>
      </c>
      <c r="J1859" s="2" t="s">
        <v>20</v>
      </c>
      <c r="K1859" s="2" t="s">
        <v>42</v>
      </c>
      <c r="L1859" s="2" t="s">
        <v>196</v>
      </c>
      <c r="M1859" s="2" t="s">
        <v>32</v>
      </c>
      <c r="N1859" s="2" t="s">
        <v>96</v>
      </c>
      <c r="O1859" t="s">
        <v>35709</v>
      </c>
      <c r="P1859" s="2" t="s">
        <v>25</v>
      </c>
      <c r="Q1859">
        <v>698</v>
      </c>
      <c r="R1859" s="2" t="s">
        <v>88</v>
      </c>
      <c r="S1859" s="2" t="s">
        <v>89</v>
      </c>
      <c r="T1859">
        <v>110095</v>
      </c>
      <c r="U1859" s="2" t="s">
        <v>28</v>
      </c>
      <c r="V1859" t="b">
        <v>0</v>
      </c>
    </row>
    <row r="1860" spans="1:22" x14ac:dyDescent="0.3">
      <c r="A1860">
        <v>6688</v>
      </c>
      <c r="B1860" s="2" t="s">
        <v>9976</v>
      </c>
      <c r="C1860">
        <v>8580667</v>
      </c>
      <c r="D1860" s="2" t="s">
        <v>19</v>
      </c>
      <c r="E1860">
        <v>48</v>
      </c>
      <c r="F1860" t="s">
        <v>35707</v>
      </c>
      <c r="G1860" s="1">
        <v>44685</v>
      </c>
      <c r="H1860" s="2" t="s">
        <v>35716</v>
      </c>
      <c r="I1860">
        <v>5</v>
      </c>
      <c r="J1860" s="2" t="s">
        <v>20</v>
      </c>
      <c r="K1860" s="2" t="s">
        <v>42</v>
      </c>
      <c r="L1860" s="2" t="s">
        <v>9977</v>
      </c>
      <c r="M1860" s="2" t="s">
        <v>32</v>
      </c>
      <c r="N1860" s="2" t="s">
        <v>64</v>
      </c>
      <c r="O1860" t="s">
        <v>35709</v>
      </c>
      <c r="P1860" s="2" t="s">
        <v>25</v>
      </c>
      <c r="Q1860">
        <v>599</v>
      </c>
      <c r="R1860" s="2" t="s">
        <v>88</v>
      </c>
      <c r="S1860" s="2" t="s">
        <v>89</v>
      </c>
      <c r="T1860">
        <v>110052</v>
      </c>
      <c r="U1860" s="2" t="s">
        <v>28</v>
      </c>
      <c r="V1860" t="b">
        <v>0</v>
      </c>
    </row>
    <row r="1861" spans="1:22" x14ac:dyDescent="0.3">
      <c r="A1861">
        <v>6977</v>
      </c>
      <c r="B1861" s="2" t="s">
        <v>10327</v>
      </c>
      <c r="C1861">
        <v>3785579</v>
      </c>
      <c r="D1861" s="2" t="s">
        <v>19</v>
      </c>
      <c r="E1861">
        <v>36</v>
      </c>
      <c r="F1861" t="s">
        <v>35707</v>
      </c>
      <c r="G1861" s="1">
        <v>44685</v>
      </c>
      <c r="H1861" s="2" t="s">
        <v>35716</v>
      </c>
      <c r="I1861">
        <v>5</v>
      </c>
      <c r="J1861" s="2" t="s">
        <v>20</v>
      </c>
      <c r="K1861" s="2" t="s">
        <v>42</v>
      </c>
      <c r="L1861" s="2" t="s">
        <v>10328</v>
      </c>
      <c r="M1861" s="2" t="s">
        <v>32</v>
      </c>
      <c r="N1861" s="2" t="s">
        <v>96</v>
      </c>
      <c r="O1861" t="s">
        <v>35709</v>
      </c>
      <c r="P1861" s="2" t="s">
        <v>25</v>
      </c>
      <c r="Q1861">
        <v>849</v>
      </c>
      <c r="R1861" s="2" t="s">
        <v>88</v>
      </c>
      <c r="S1861" s="2" t="s">
        <v>89</v>
      </c>
      <c r="T1861">
        <v>110008</v>
      </c>
      <c r="U1861" s="2" t="s">
        <v>28</v>
      </c>
      <c r="V1861" t="b">
        <v>0</v>
      </c>
    </row>
    <row r="1862" spans="1:22" x14ac:dyDescent="0.3">
      <c r="A1862">
        <v>7753</v>
      </c>
      <c r="B1862" s="2" t="s">
        <v>11268</v>
      </c>
      <c r="C1862">
        <v>310574</v>
      </c>
      <c r="D1862" s="2" t="s">
        <v>19</v>
      </c>
      <c r="E1862">
        <v>46</v>
      </c>
      <c r="F1862" t="s">
        <v>35707</v>
      </c>
      <c r="G1862" s="1">
        <v>44655</v>
      </c>
      <c r="H1862" s="2" t="s">
        <v>35717</v>
      </c>
      <c r="I1862">
        <v>4</v>
      </c>
      <c r="J1862" s="2" t="s">
        <v>20</v>
      </c>
      <c r="K1862" s="2" t="s">
        <v>42</v>
      </c>
      <c r="L1862" s="2" t="s">
        <v>9085</v>
      </c>
      <c r="M1862" s="2" t="s">
        <v>32</v>
      </c>
      <c r="N1862" s="2" t="s">
        <v>38</v>
      </c>
      <c r="O1862" t="s">
        <v>35709</v>
      </c>
      <c r="P1862" s="2" t="s">
        <v>25</v>
      </c>
      <c r="Q1862">
        <v>542</v>
      </c>
      <c r="R1862" s="2" t="s">
        <v>88</v>
      </c>
      <c r="S1862" s="2" t="s">
        <v>89</v>
      </c>
      <c r="T1862">
        <v>110018</v>
      </c>
      <c r="U1862" s="2" t="s">
        <v>28</v>
      </c>
      <c r="V1862" t="b">
        <v>0</v>
      </c>
    </row>
    <row r="1863" spans="1:22" x14ac:dyDescent="0.3">
      <c r="A1863">
        <v>7937</v>
      </c>
      <c r="B1863" s="2" t="s">
        <v>11495</v>
      </c>
      <c r="C1863">
        <v>6784462</v>
      </c>
      <c r="D1863" s="2" t="s">
        <v>19</v>
      </c>
      <c r="E1863">
        <v>35</v>
      </c>
      <c r="F1863" t="s">
        <v>35707</v>
      </c>
      <c r="G1863" s="1">
        <v>44655</v>
      </c>
      <c r="H1863" s="2" t="s">
        <v>35717</v>
      </c>
      <c r="I1863">
        <v>4</v>
      </c>
      <c r="J1863" s="2" t="s">
        <v>20</v>
      </c>
      <c r="K1863" s="2" t="s">
        <v>42</v>
      </c>
      <c r="L1863" s="2" t="s">
        <v>11496</v>
      </c>
      <c r="M1863" s="2" t="s">
        <v>32</v>
      </c>
      <c r="N1863" s="2" t="s">
        <v>96</v>
      </c>
      <c r="O1863" t="s">
        <v>35709</v>
      </c>
      <c r="P1863" s="2" t="s">
        <v>25</v>
      </c>
      <c r="Q1863">
        <v>737</v>
      </c>
      <c r="R1863" s="2" t="s">
        <v>88</v>
      </c>
      <c r="S1863" s="2" t="s">
        <v>89</v>
      </c>
      <c r="T1863">
        <v>110068</v>
      </c>
      <c r="U1863" s="2" t="s">
        <v>28</v>
      </c>
      <c r="V1863" t="b">
        <v>0</v>
      </c>
    </row>
    <row r="1864" spans="1:22" x14ac:dyDescent="0.3">
      <c r="A1864">
        <v>8433</v>
      </c>
      <c r="B1864" s="2" t="s">
        <v>12082</v>
      </c>
      <c r="C1864">
        <v>1995298</v>
      </c>
      <c r="D1864" s="2" t="s">
        <v>19</v>
      </c>
      <c r="E1864">
        <v>37</v>
      </c>
      <c r="F1864" t="s">
        <v>35707</v>
      </c>
      <c r="G1864" s="1">
        <v>44624</v>
      </c>
      <c r="H1864" s="2" t="s">
        <v>35718</v>
      </c>
      <c r="I1864">
        <v>3</v>
      </c>
      <c r="J1864" s="2" t="s">
        <v>20</v>
      </c>
      <c r="K1864" s="2" t="s">
        <v>42</v>
      </c>
      <c r="L1864" s="2" t="s">
        <v>4227</v>
      </c>
      <c r="M1864" s="2" t="s">
        <v>32</v>
      </c>
      <c r="N1864" s="2" t="s">
        <v>64</v>
      </c>
      <c r="O1864" t="s">
        <v>35709</v>
      </c>
      <c r="P1864" s="2" t="s">
        <v>25</v>
      </c>
      <c r="Q1864">
        <v>799</v>
      </c>
      <c r="R1864" s="2" t="s">
        <v>88</v>
      </c>
      <c r="S1864" s="2" t="s">
        <v>89</v>
      </c>
      <c r="T1864">
        <v>110026</v>
      </c>
      <c r="U1864" s="2" t="s">
        <v>28</v>
      </c>
      <c r="V1864" t="b">
        <v>0</v>
      </c>
    </row>
    <row r="1865" spans="1:22" x14ac:dyDescent="0.3">
      <c r="A1865">
        <v>8815</v>
      </c>
      <c r="B1865" s="2" t="s">
        <v>12515</v>
      </c>
      <c r="C1865">
        <v>1499521</v>
      </c>
      <c r="D1865" s="2" t="s">
        <v>19</v>
      </c>
      <c r="E1865">
        <v>42</v>
      </c>
      <c r="F1865" t="s">
        <v>35707</v>
      </c>
      <c r="G1865" s="1">
        <v>44624</v>
      </c>
      <c r="H1865" s="2" t="s">
        <v>35718</v>
      </c>
      <c r="I1865">
        <v>3</v>
      </c>
      <c r="J1865" s="2" t="s">
        <v>20</v>
      </c>
      <c r="K1865" s="2" t="s">
        <v>42</v>
      </c>
      <c r="L1865" s="2" t="s">
        <v>12516</v>
      </c>
      <c r="M1865" s="2" t="s">
        <v>32</v>
      </c>
      <c r="N1865" s="2" t="s">
        <v>38</v>
      </c>
      <c r="O1865" t="s">
        <v>35709</v>
      </c>
      <c r="P1865" s="2" t="s">
        <v>25</v>
      </c>
      <c r="Q1865">
        <v>881</v>
      </c>
      <c r="R1865" s="2" t="s">
        <v>88</v>
      </c>
      <c r="S1865" s="2" t="s">
        <v>89</v>
      </c>
      <c r="T1865">
        <v>110024</v>
      </c>
      <c r="U1865" s="2" t="s">
        <v>28</v>
      </c>
      <c r="V1865" t="b">
        <v>0</v>
      </c>
    </row>
    <row r="1866" spans="1:22" x14ac:dyDescent="0.3">
      <c r="A1866">
        <v>9138</v>
      </c>
      <c r="B1866" s="2" t="s">
        <v>12886</v>
      </c>
      <c r="C1866">
        <v>546771</v>
      </c>
      <c r="D1866" s="2" t="s">
        <v>19</v>
      </c>
      <c r="E1866">
        <v>44</v>
      </c>
      <c r="F1866" t="s">
        <v>35707</v>
      </c>
      <c r="G1866" s="1">
        <v>44596</v>
      </c>
      <c r="H1866" s="2" t="s">
        <v>35719</v>
      </c>
      <c r="I1866">
        <v>2</v>
      </c>
      <c r="J1866" s="2" t="s">
        <v>20</v>
      </c>
      <c r="K1866" s="2" t="s">
        <v>42</v>
      </c>
      <c r="L1866" s="2" t="s">
        <v>1655</v>
      </c>
      <c r="M1866" s="2" t="s">
        <v>32</v>
      </c>
      <c r="N1866" s="2" t="s">
        <v>38</v>
      </c>
      <c r="O1866" t="s">
        <v>35709</v>
      </c>
      <c r="P1866" s="2" t="s">
        <v>25</v>
      </c>
      <c r="Q1866">
        <v>1186</v>
      </c>
      <c r="R1866" s="2" t="s">
        <v>88</v>
      </c>
      <c r="S1866" s="2" t="s">
        <v>89</v>
      </c>
      <c r="T1866">
        <v>110059</v>
      </c>
      <c r="U1866" s="2" t="s">
        <v>28</v>
      </c>
      <c r="V1866" t="b">
        <v>0</v>
      </c>
    </row>
    <row r="1867" spans="1:22" x14ac:dyDescent="0.3">
      <c r="A1867">
        <v>9656</v>
      </c>
      <c r="B1867" s="2" t="s">
        <v>13485</v>
      </c>
      <c r="C1867">
        <v>8394129</v>
      </c>
      <c r="D1867" s="2" t="s">
        <v>19</v>
      </c>
      <c r="E1867">
        <v>43</v>
      </c>
      <c r="F1867" t="s">
        <v>35707</v>
      </c>
      <c r="G1867" s="1">
        <v>44596</v>
      </c>
      <c r="H1867" s="2" t="s">
        <v>35719</v>
      </c>
      <c r="I1867">
        <v>2</v>
      </c>
      <c r="J1867" s="2" t="s">
        <v>20</v>
      </c>
      <c r="K1867" s="2" t="s">
        <v>42</v>
      </c>
      <c r="L1867" s="2" t="s">
        <v>3081</v>
      </c>
      <c r="M1867" s="2" t="s">
        <v>32</v>
      </c>
      <c r="N1867" s="2" t="s">
        <v>64</v>
      </c>
      <c r="O1867" t="s">
        <v>35709</v>
      </c>
      <c r="P1867" s="2" t="s">
        <v>25</v>
      </c>
      <c r="Q1867">
        <v>730</v>
      </c>
      <c r="R1867" s="2" t="s">
        <v>88</v>
      </c>
      <c r="S1867" s="2" t="s">
        <v>89</v>
      </c>
      <c r="T1867">
        <v>110003</v>
      </c>
      <c r="U1867" s="2" t="s">
        <v>28</v>
      </c>
      <c r="V1867" t="b">
        <v>0</v>
      </c>
    </row>
    <row r="1868" spans="1:22" x14ac:dyDescent="0.3">
      <c r="A1868">
        <v>10036</v>
      </c>
      <c r="B1868" s="2" t="s">
        <v>13914</v>
      </c>
      <c r="C1868">
        <v>4825078</v>
      </c>
      <c r="D1868" s="2" t="s">
        <v>19</v>
      </c>
      <c r="E1868">
        <v>43</v>
      </c>
      <c r="F1868" t="s">
        <v>35707</v>
      </c>
      <c r="G1868" s="1">
        <v>44565</v>
      </c>
      <c r="H1868" s="2" t="s">
        <v>35720</v>
      </c>
      <c r="I1868">
        <v>1</v>
      </c>
      <c r="J1868" s="2" t="s">
        <v>20</v>
      </c>
      <c r="K1868" s="2" t="s">
        <v>42</v>
      </c>
      <c r="L1868" s="2" t="s">
        <v>5825</v>
      </c>
      <c r="M1868" s="2" t="s">
        <v>32</v>
      </c>
      <c r="N1868" s="2" t="s">
        <v>33</v>
      </c>
      <c r="O1868" t="s">
        <v>35709</v>
      </c>
      <c r="P1868" s="2" t="s">
        <v>25</v>
      </c>
      <c r="Q1868">
        <v>899</v>
      </c>
      <c r="R1868" s="2" t="s">
        <v>88</v>
      </c>
      <c r="S1868" s="2" t="s">
        <v>89</v>
      </c>
      <c r="T1868">
        <v>110077</v>
      </c>
      <c r="U1868" s="2" t="s">
        <v>28</v>
      </c>
      <c r="V1868" t="b">
        <v>0</v>
      </c>
    </row>
    <row r="1869" spans="1:22" x14ac:dyDescent="0.3">
      <c r="A1869">
        <v>10182</v>
      </c>
      <c r="B1869" s="2" t="s">
        <v>14081</v>
      </c>
      <c r="C1869">
        <v>5795102</v>
      </c>
      <c r="D1869" s="2" t="s">
        <v>19</v>
      </c>
      <c r="E1869">
        <v>48</v>
      </c>
      <c r="F1869" t="s">
        <v>35707</v>
      </c>
      <c r="G1869" s="1">
        <v>44565</v>
      </c>
      <c r="H1869" s="2" t="s">
        <v>35720</v>
      </c>
      <c r="I1869">
        <v>1</v>
      </c>
      <c r="J1869" s="2" t="s">
        <v>20</v>
      </c>
      <c r="K1869" s="2" t="s">
        <v>42</v>
      </c>
      <c r="L1869" s="2" t="s">
        <v>3793</v>
      </c>
      <c r="M1869" s="2" t="s">
        <v>32</v>
      </c>
      <c r="N1869" s="2" t="s">
        <v>24</v>
      </c>
      <c r="O1869" t="s">
        <v>35709</v>
      </c>
      <c r="P1869" s="2" t="s">
        <v>25</v>
      </c>
      <c r="Q1869">
        <v>1186</v>
      </c>
      <c r="R1869" s="2" t="s">
        <v>88</v>
      </c>
      <c r="S1869" s="2" t="s">
        <v>89</v>
      </c>
      <c r="T1869">
        <v>110058</v>
      </c>
      <c r="U1869" s="2" t="s">
        <v>28</v>
      </c>
      <c r="V1869" t="b">
        <v>0</v>
      </c>
    </row>
    <row r="1870" spans="1:22" x14ac:dyDescent="0.3">
      <c r="A1870">
        <v>10911</v>
      </c>
      <c r="B1870" s="2" t="s">
        <v>14891</v>
      </c>
      <c r="C1870">
        <v>3747697</v>
      </c>
      <c r="D1870" s="2" t="s">
        <v>19</v>
      </c>
      <c r="E1870">
        <v>46</v>
      </c>
      <c r="F1870" t="s">
        <v>35707</v>
      </c>
      <c r="G1870" s="1">
        <v>44900</v>
      </c>
      <c r="H1870" s="2" t="s">
        <v>35708</v>
      </c>
      <c r="I1870">
        <v>12</v>
      </c>
      <c r="J1870" s="2" t="s">
        <v>20</v>
      </c>
      <c r="K1870" s="2" t="s">
        <v>42</v>
      </c>
      <c r="L1870" s="2" t="s">
        <v>14892</v>
      </c>
      <c r="M1870" s="2" t="s">
        <v>32</v>
      </c>
      <c r="N1870" s="2" t="s">
        <v>107</v>
      </c>
      <c r="O1870" t="s">
        <v>35709</v>
      </c>
      <c r="P1870" s="2" t="s">
        <v>25</v>
      </c>
      <c r="Q1870">
        <v>1129</v>
      </c>
      <c r="R1870" s="2" t="s">
        <v>88</v>
      </c>
      <c r="S1870" s="2" t="s">
        <v>89</v>
      </c>
      <c r="T1870">
        <v>110027</v>
      </c>
      <c r="U1870" s="2" t="s">
        <v>28</v>
      </c>
      <c r="V1870" t="b">
        <v>0</v>
      </c>
    </row>
    <row r="1871" spans="1:22" x14ac:dyDescent="0.3">
      <c r="A1871">
        <v>11023</v>
      </c>
      <c r="B1871" s="2" t="s">
        <v>15023</v>
      </c>
      <c r="C1871">
        <v>8270960</v>
      </c>
      <c r="D1871" s="2" t="s">
        <v>19</v>
      </c>
      <c r="E1871">
        <v>38</v>
      </c>
      <c r="F1871" t="s">
        <v>35707</v>
      </c>
      <c r="G1871" s="1">
        <v>44900</v>
      </c>
      <c r="H1871" s="2" t="s">
        <v>35708</v>
      </c>
      <c r="I1871">
        <v>12</v>
      </c>
      <c r="J1871" s="2" t="s">
        <v>20</v>
      </c>
      <c r="K1871" s="2" t="s">
        <v>42</v>
      </c>
      <c r="L1871" s="2" t="s">
        <v>2502</v>
      </c>
      <c r="M1871" s="2" t="s">
        <v>32</v>
      </c>
      <c r="N1871" s="2" t="s">
        <v>38</v>
      </c>
      <c r="O1871" t="s">
        <v>35709</v>
      </c>
      <c r="P1871" s="2" t="s">
        <v>25</v>
      </c>
      <c r="Q1871">
        <v>1075</v>
      </c>
      <c r="R1871" s="2" t="s">
        <v>88</v>
      </c>
      <c r="S1871" s="2" t="s">
        <v>89</v>
      </c>
      <c r="T1871">
        <v>110044</v>
      </c>
      <c r="U1871" s="2" t="s">
        <v>28</v>
      </c>
      <c r="V1871" t="b">
        <v>0</v>
      </c>
    </row>
    <row r="1872" spans="1:22" x14ac:dyDescent="0.3">
      <c r="A1872">
        <v>11425</v>
      </c>
      <c r="B1872" s="2" t="s">
        <v>15509</v>
      </c>
      <c r="C1872">
        <v>9357765</v>
      </c>
      <c r="D1872" s="2" t="s">
        <v>19</v>
      </c>
      <c r="E1872">
        <v>37</v>
      </c>
      <c r="F1872" t="s">
        <v>35707</v>
      </c>
      <c r="G1872" s="1">
        <v>44900</v>
      </c>
      <c r="H1872" s="2" t="s">
        <v>35708</v>
      </c>
      <c r="I1872">
        <v>12</v>
      </c>
      <c r="J1872" s="2" t="s">
        <v>20</v>
      </c>
      <c r="K1872" s="2" t="s">
        <v>42</v>
      </c>
      <c r="L1872" s="2" t="s">
        <v>2009</v>
      </c>
      <c r="M1872" s="2" t="s">
        <v>32</v>
      </c>
      <c r="N1872" s="2" t="s">
        <v>24</v>
      </c>
      <c r="O1872" t="s">
        <v>35709</v>
      </c>
      <c r="P1872" s="2" t="s">
        <v>25</v>
      </c>
      <c r="Q1872">
        <v>1036</v>
      </c>
      <c r="R1872" s="2" t="s">
        <v>88</v>
      </c>
      <c r="S1872" s="2" t="s">
        <v>89</v>
      </c>
      <c r="T1872">
        <v>110085</v>
      </c>
      <c r="U1872" s="2" t="s">
        <v>28</v>
      </c>
      <c r="V1872" t="b">
        <v>0</v>
      </c>
    </row>
    <row r="1873" spans="1:22" x14ac:dyDescent="0.3">
      <c r="A1873">
        <v>11504</v>
      </c>
      <c r="B1873" s="2" t="s">
        <v>15600</v>
      </c>
      <c r="C1873">
        <v>3685615</v>
      </c>
      <c r="D1873" s="2" t="s">
        <v>19</v>
      </c>
      <c r="E1873">
        <v>42</v>
      </c>
      <c r="F1873" t="s">
        <v>35707</v>
      </c>
      <c r="G1873" s="1">
        <v>44870</v>
      </c>
      <c r="H1873" s="2" t="s">
        <v>35710</v>
      </c>
      <c r="I1873">
        <v>11</v>
      </c>
      <c r="J1873" s="2" t="s">
        <v>20</v>
      </c>
      <c r="K1873" s="2" t="s">
        <v>42</v>
      </c>
      <c r="L1873" s="2" t="s">
        <v>10324</v>
      </c>
      <c r="M1873" s="2" t="s">
        <v>32</v>
      </c>
      <c r="N1873" s="2" t="s">
        <v>64</v>
      </c>
      <c r="O1873" t="s">
        <v>35709</v>
      </c>
      <c r="P1873" s="2" t="s">
        <v>25</v>
      </c>
      <c r="Q1873">
        <v>581</v>
      </c>
      <c r="R1873" s="2" t="s">
        <v>88</v>
      </c>
      <c r="S1873" s="2" t="s">
        <v>89</v>
      </c>
      <c r="T1873">
        <v>110015</v>
      </c>
      <c r="U1873" s="2" t="s">
        <v>28</v>
      </c>
      <c r="V1873" t="b">
        <v>0</v>
      </c>
    </row>
    <row r="1874" spans="1:22" x14ac:dyDescent="0.3">
      <c r="A1874">
        <v>12010</v>
      </c>
      <c r="B1874" s="2" t="s">
        <v>16202</v>
      </c>
      <c r="C1874">
        <v>5394295</v>
      </c>
      <c r="D1874" s="2" t="s">
        <v>19</v>
      </c>
      <c r="E1874">
        <v>46</v>
      </c>
      <c r="F1874" t="s">
        <v>35707</v>
      </c>
      <c r="G1874" s="1">
        <v>44870</v>
      </c>
      <c r="H1874" s="2" t="s">
        <v>35710</v>
      </c>
      <c r="I1874">
        <v>11</v>
      </c>
      <c r="J1874" s="2" t="s">
        <v>20</v>
      </c>
      <c r="K1874" s="2" t="s">
        <v>42</v>
      </c>
      <c r="L1874" s="2" t="s">
        <v>597</v>
      </c>
      <c r="M1874" s="2" t="s">
        <v>32</v>
      </c>
      <c r="N1874" s="2" t="s">
        <v>44</v>
      </c>
      <c r="O1874" t="s">
        <v>35709</v>
      </c>
      <c r="P1874" s="2" t="s">
        <v>25</v>
      </c>
      <c r="Q1874">
        <v>759</v>
      </c>
      <c r="R1874" s="2" t="s">
        <v>88</v>
      </c>
      <c r="S1874" s="2" t="s">
        <v>89</v>
      </c>
      <c r="T1874">
        <v>110018</v>
      </c>
      <c r="U1874" s="2" t="s">
        <v>28</v>
      </c>
      <c r="V1874" t="b">
        <v>0</v>
      </c>
    </row>
    <row r="1875" spans="1:22" x14ac:dyDescent="0.3">
      <c r="A1875">
        <v>12279</v>
      </c>
      <c r="B1875" s="2" t="s">
        <v>16522</v>
      </c>
      <c r="C1875">
        <v>2664513</v>
      </c>
      <c r="D1875" s="2" t="s">
        <v>19</v>
      </c>
      <c r="E1875">
        <v>48</v>
      </c>
      <c r="F1875" t="s">
        <v>35707</v>
      </c>
      <c r="G1875" s="1">
        <v>44839</v>
      </c>
      <c r="H1875" s="2" t="s">
        <v>35711</v>
      </c>
      <c r="I1875">
        <v>10</v>
      </c>
      <c r="J1875" s="2" t="s">
        <v>20</v>
      </c>
      <c r="K1875" s="2" t="s">
        <v>42</v>
      </c>
      <c r="L1875" s="2" t="s">
        <v>3367</v>
      </c>
      <c r="M1875" s="2" t="s">
        <v>32</v>
      </c>
      <c r="N1875" s="2" t="s">
        <v>44</v>
      </c>
      <c r="O1875" t="s">
        <v>35709</v>
      </c>
      <c r="P1875" s="2" t="s">
        <v>25</v>
      </c>
      <c r="Q1875">
        <v>671</v>
      </c>
      <c r="R1875" s="2" t="s">
        <v>88</v>
      </c>
      <c r="S1875" s="2" t="s">
        <v>89</v>
      </c>
      <c r="T1875">
        <v>110031</v>
      </c>
      <c r="U1875" s="2" t="s">
        <v>28</v>
      </c>
      <c r="V1875" t="b">
        <v>0</v>
      </c>
    </row>
    <row r="1876" spans="1:22" x14ac:dyDescent="0.3">
      <c r="A1876">
        <v>12383</v>
      </c>
      <c r="B1876" s="2" t="s">
        <v>16644</v>
      </c>
      <c r="C1876">
        <v>4571230</v>
      </c>
      <c r="D1876" s="2" t="s">
        <v>19</v>
      </c>
      <c r="E1876">
        <v>48</v>
      </c>
      <c r="F1876" t="s">
        <v>35707</v>
      </c>
      <c r="G1876" s="1">
        <v>44839</v>
      </c>
      <c r="H1876" s="2" t="s">
        <v>35711</v>
      </c>
      <c r="I1876">
        <v>10</v>
      </c>
      <c r="J1876" s="2" t="s">
        <v>20</v>
      </c>
      <c r="K1876" s="2" t="s">
        <v>42</v>
      </c>
      <c r="L1876" s="2" t="s">
        <v>16645</v>
      </c>
      <c r="M1876" s="2" t="s">
        <v>32</v>
      </c>
      <c r="N1876" s="2" t="s">
        <v>96</v>
      </c>
      <c r="O1876" t="s">
        <v>35709</v>
      </c>
      <c r="P1876" s="2" t="s">
        <v>25</v>
      </c>
      <c r="Q1876">
        <v>435</v>
      </c>
      <c r="R1876" s="2" t="s">
        <v>88</v>
      </c>
      <c r="S1876" s="2" t="s">
        <v>89</v>
      </c>
      <c r="T1876">
        <v>110016</v>
      </c>
      <c r="U1876" s="2" t="s">
        <v>28</v>
      </c>
      <c r="V1876" t="b">
        <v>0</v>
      </c>
    </row>
    <row r="1877" spans="1:22" x14ac:dyDescent="0.3">
      <c r="A1877">
        <v>12476</v>
      </c>
      <c r="B1877" s="2" t="s">
        <v>16750</v>
      </c>
      <c r="C1877">
        <v>7575848</v>
      </c>
      <c r="D1877" s="2" t="s">
        <v>19</v>
      </c>
      <c r="E1877">
        <v>36</v>
      </c>
      <c r="F1877" t="s">
        <v>35707</v>
      </c>
      <c r="G1877" s="1">
        <v>44839</v>
      </c>
      <c r="H1877" s="2" t="s">
        <v>35711</v>
      </c>
      <c r="I1877">
        <v>10</v>
      </c>
      <c r="J1877" s="2" t="s">
        <v>20</v>
      </c>
      <c r="K1877" s="2" t="s">
        <v>42</v>
      </c>
      <c r="L1877" s="2" t="s">
        <v>168</v>
      </c>
      <c r="M1877" s="2" t="s">
        <v>32</v>
      </c>
      <c r="N1877" s="2" t="s">
        <v>96</v>
      </c>
      <c r="O1877" t="s">
        <v>35709</v>
      </c>
      <c r="P1877" s="2" t="s">
        <v>25</v>
      </c>
      <c r="Q1877">
        <v>999</v>
      </c>
      <c r="R1877" s="2" t="s">
        <v>88</v>
      </c>
      <c r="S1877" s="2" t="s">
        <v>89</v>
      </c>
      <c r="T1877">
        <v>110075</v>
      </c>
      <c r="U1877" s="2" t="s">
        <v>28</v>
      </c>
      <c r="V1877" t="b">
        <v>0</v>
      </c>
    </row>
    <row r="1878" spans="1:22" x14ac:dyDescent="0.3">
      <c r="A1878">
        <v>12726</v>
      </c>
      <c r="B1878" s="2" t="s">
        <v>17035</v>
      </c>
      <c r="C1878">
        <v>8925094</v>
      </c>
      <c r="D1878" s="2" t="s">
        <v>19</v>
      </c>
      <c r="E1878">
        <v>43</v>
      </c>
      <c r="F1878" t="s">
        <v>35707</v>
      </c>
      <c r="G1878" s="1">
        <v>44839</v>
      </c>
      <c r="H1878" s="2" t="s">
        <v>35711</v>
      </c>
      <c r="I1878">
        <v>10</v>
      </c>
      <c r="J1878" s="2" t="s">
        <v>20</v>
      </c>
      <c r="K1878" s="2" t="s">
        <v>42</v>
      </c>
      <c r="L1878" s="2" t="s">
        <v>2371</v>
      </c>
      <c r="M1878" s="2" t="s">
        <v>32</v>
      </c>
      <c r="N1878" s="2" t="s">
        <v>64</v>
      </c>
      <c r="O1878" t="s">
        <v>35709</v>
      </c>
      <c r="P1878" s="2" t="s">
        <v>25</v>
      </c>
      <c r="Q1878">
        <v>1065</v>
      </c>
      <c r="R1878" s="2" t="s">
        <v>88</v>
      </c>
      <c r="S1878" s="2" t="s">
        <v>89</v>
      </c>
      <c r="T1878">
        <v>110045</v>
      </c>
      <c r="U1878" s="2" t="s">
        <v>28</v>
      </c>
      <c r="V1878" t="b">
        <v>0</v>
      </c>
    </row>
    <row r="1879" spans="1:22" x14ac:dyDescent="0.3">
      <c r="A1879">
        <v>13813</v>
      </c>
      <c r="B1879" s="2" t="s">
        <v>18237</v>
      </c>
      <c r="C1879">
        <v>7569760</v>
      </c>
      <c r="D1879" s="2" t="s">
        <v>19</v>
      </c>
      <c r="E1879">
        <v>46</v>
      </c>
      <c r="F1879" t="s">
        <v>35707</v>
      </c>
      <c r="G1879" s="1">
        <v>44778</v>
      </c>
      <c r="H1879" s="2" t="s">
        <v>35713</v>
      </c>
      <c r="I1879">
        <v>8</v>
      </c>
      <c r="J1879" s="2" t="s">
        <v>20</v>
      </c>
      <c r="K1879" s="2" t="s">
        <v>42</v>
      </c>
      <c r="L1879" s="2" t="s">
        <v>4809</v>
      </c>
      <c r="M1879" s="2" t="s">
        <v>32</v>
      </c>
      <c r="N1879" s="2" t="s">
        <v>33</v>
      </c>
      <c r="O1879" t="s">
        <v>35709</v>
      </c>
      <c r="P1879" s="2" t="s">
        <v>25</v>
      </c>
      <c r="Q1879">
        <v>629</v>
      </c>
      <c r="R1879" s="2" t="s">
        <v>88</v>
      </c>
      <c r="S1879" s="2" t="s">
        <v>89</v>
      </c>
      <c r="T1879">
        <v>110010</v>
      </c>
      <c r="U1879" s="2" t="s">
        <v>28</v>
      </c>
      <c r="V1879" t="b">
        <v>0</v>
      </c>
    </row>
    <row r="1880" spans="1:22" x14ac:dyDescent="0.3">
      <c r="A1880">
        <v>14151</v>
      </c>
      <c r="B1880" s="2" t="s">
        <v>18610</v>
      </c>
      <c r="C1880">
        <v>5872319</v>
      </c>
      <c r="D1880" s="2" t="s">
        <v>19</v>
      </c>
      <c r="E1880">
        <v>37</v>
      </c>
      <c r="F1880" t="s">
        <v>35707</v>
      </c>
      <c r="G1880" s="1">
        <v>44778</v>
      </c>
      <c r="H1880" s="2" t="s">
        <v>35713</v>
      </c>
      <c r="I1880">
        <v>8</v>
      </c>
      <c r="J1880" s="2" t="s">
        <v>20</v>
      </c>
      <c r="K1880" s="2" t="s">
        <v>42</v>
      </c>
      <c r="L1880" s="2" t="s">
        <v>18611</v>
      </c>
      <c r="M1880" s="2" t="s">
        <v>32</v>
      </c>
      <c r="N1880" s="2" t="s">
        <v>44</v>
      </c>
      <c r="O1880" t="s">
        <v>35709</v>
      </c>
      <c r="P1880" s="2" t="s">
        <v>25</v>
      </c>
      <c r="Q1880">
        <v>599</v>
      </c>
      <c r="R1880" s="2" t="s">
        <v>88</v>
      </c>
      <c r="S1880" s="2" t="s">
        <v>89</v>
      </c>
      <c r="T1880">
        <v>110065</v>
      </c>
      <c r="U1880" s="2" t="s">
        <v>28</v>
      </c>
      <c r="V1880" t="b">
        <v>0</v>
      </c>
    </row>
    <row r="1881" spans="1:22" x14ac:dyDescent="0.3">
      <c r="A1881">
        <v>14475</v>
      </c>
      <c r="B1881" s="2" t="s">
        <v>18964</v>
      </c>
      <c r="C1881">
        <v>8415220</v>
      </c>
      <c r="D1881" s="2" t="s">
        <v>19</v>
      </c>
      <c r="E1881">
        <v>43</v>
      </c>
      <c r="F1881" t="s">
        <v>35707</v>
      </c>
      <c r="G1881" s="1">
        <v>44778</v>
      </c>
      <c r="H1881" s="2" t="s">
        <v>35713</v>
      </c>
      <c r="I1881">
        <v>8</v>
      </c>
      <c r="J1881" s="2" t="s">
        <v>20</v>
      </c>
      <c r="K1881" s="2" t="s">
        <v>42</v>
      </c>
      <c r="L1881" s="2" t="s">
        <v>18966</v>
      </c>
      <c r="M1881" s="2" t="s">
        <v>32</v>
      </c>
      <c r="N1881" s="2" t="s">
        <v>107</v>
      </c>
      <c r="O1881" t="s">
        <v>35709</v>
      </c>
      <c r="P1881" s="2" t="s">
        <v>25</v>
      </c>
      <c r="Q1881">
        <v>777</v>
      </c>
      <c r="R1881" s="2" t="s">
        <v>88</v>
      </c>
      <c r="S1881" s="2" t="s">
        <v>89</v>
      </c>
      <c r="T1881">
        <v>110085</v>
      </c>
      <c r="U1881" s="2" t="s">
        <v>28</v>
      </c>
      <c r="V1881" t="b">
        <v>0</v>
      </c>
    </row>
    <row r="1882" spans="1:22" x14ac:dyDescent="0.3">
      <c r="A1882">
        <v>14859</v>
      </c>
      <c r="B1882" s="2" t="s">
        <v>19363</v>
      </c>
      <c r="C1882">
        <v>7535990</v>
      </c>
      <c r="D1882" s="2" t="s">
        <v>19</v>
      </c>
      <c r="E1882">
        <v>43</v>
      </c>
      <c r="F1882" t="s">
        <v>35707</v>
      </c>
      <c r="G1882" s="1">
        <v>44747</v>
      </c>
      <c r="H1882" s="2" t="s">
        <v>35714</v>
      </c>
      <c r="I1882">
        <v>7</v>
      </c>
      <c r="J1882" s="2" t="s">
        <v>20</v>
      </c>
      <c r="K1882" s="2" t="s">
        <v>42</v>
      </c>
      <c r="L1882" s="2" t="s">
        <v>19364</v>
      </c>
      <c r="M1882" s="2" t="s">
        <v>32</v>
      </c>
      <c r="N1882" s="2" t="s">
        <v>38</v>
      </c>
      <c r="O1882" t="s">
        <v>35709</v>
      </c>
      <c r="P1882" s="2" t="s">
        <v>25</v>
      </c>
      <c r="Q1882">
        <v>484</v>
      </c>
      <c r="R1882" s="2" t="s">
        <v>88</v>
      </c>
      <c r="S1882" s="2" t="s">
        <v>89</v>
      </c>
      <c r="T1882">
        <v>110059</v>
      </c>
      <c r="U1882" s="2" t="s">
        <v>28</v>
      </c>
      <c r="V1882" t="b">
        <v>0</v>
      </c>
    </row>
    <row r="1883" spans="1:22" x14ac:dyDescent="0.3">
      <c r="A1883">
        <v>15328</v>
      </c>
      <c r="B1883" s="2" t="s">
        <v>19858</v>
      </c>
      <c r="C1883">
        <v>4889802</v>
      </c>
      <c r="D1883" s="2" t="s">
        <v>19</v>
      </c>
      <c r="E1883">
        <v>47</v>
      </c>
      <c r="F1883" t="s">
        <v>35707</v>
      </c>
      <c r="G1883" s="1">
        <v>44747</v>
      </c>
      <c r="H1883" s="2" t="s">
        <v>35714</v>
      </c>
      <c r="I1883">
        <v>7</v>
      </c>
      <c r="J1883" s="2" t="s">
        <v>20</v>
      </c>
      <c r="K1883" s="2" t="s">
        <v>42</v>
      </c>
      <c r="L1883" s="2" t="s">
        <v>10716</v>
      </c>
      <c r="M1883" s="2" t="s">
        <v>32</v>
      </c>
      <c r="N1883" s="2" t="s">
        <v>24</v>
      </c>
      <c r="O1883" t="s">
        <v>35709</v>
      </c>
      <c r="P1883" s="2" t="s">
        <v>25</v>
      </c>
      <c r="Q1883">
        <v>999</v>
      </c>
      <c r="R1883" s="2" t="s">
        <v>88</v>
      </c>
      <c r="S1883" s="2" t="s">
        <v>89</v>
      </c>
      <c r="T1883">
        <v>110032</v>
      </c>
      <c r="U1883" s="2" t="s">
        <v>28</v>
      </c>
      <c r="V1883" t="b">
        <v>0</v>
      </c>
    </row>
    <row r="1884" spans="1:22" x14ac:dyDescent="0.3">
      <c r="A1884">
        <v>15708</v>
      </c>
      <c r="B1884" s="2" t="s">
        <v>20243</v>
      </c>
      <c r="C1884">
        <v>9586342</v>
      </c>
      <c r="D1884" s="2" t="s">
        <v>19</v>
      </c>
      <c r="E1884">
        <v>36</v>
      </c>
      <c r="F1884" t="s">
        <v>35707</v>
      </c>
      <c r="G1884" s="1">
        <v>44717</v>
      </c>
      <c r="H1884" s="2" t="s">
        <v>35715</v>
      </c>
      <c r="I1884">
        <v>6</v>
      </c>
      <c r="J1884" s="2" t="s">
        <v>20</v>
      </c>
      <c r="K1884" s="2" t="s">
        <v>42</v>
      </c>
      <c r="L1884" s="2" t="s">
        <v>18461</v>
      </c>
      <c r="M1884" s="2" t="s">
        <v>32</v>
      </c>
      <c r="N1884" s="2" t="s">
        <v>33</v>
      </c>
      <c r="O1884" t="s">
        <v>35709</v>
      </c>
      <c r="P1884" s="2" t="s">
        <v>25</v>
      </c>
      <c r="Q1884">
        <v>1130</v>
      </c>
      <c r="R1884" s="2" t="s">
        <v>88</v>
      </c>
      <c r="S1884" s="2" t="s">
        <v>89</v>
      </c>
      <c r="T1884">
        <v>110058</v>
      </c>
      <c r="U1884" s="2" t="s">
        <v>28</v>
      </c>
      <c r="V1884" t="b">
        <v>0</v>
      </c>
    </row>
    <row r="1885" spans="1:22" x14ac:dyDescent="0.3">
      <c r="A1885">
        <v>16202</v>
      </c>
      <c r="B1885" s="2" t="s">
        <v>20788</v>
      </c>
      <c r="C1885">
        <v>2330486</v>
      </c>
      <c r="D1885" s="2" t="s">
        <v>19</v>
      </c>
      <c r="E1885">
        <v>43</v>
      </c>
      <c r="F1885" t="s">
        <v>35707</v>
      </c>
      <c r="G1885" s="1">
        <v>44717</v>
      </c>
      <c r="H1885" s="2" t="s">
        <v>35715</v>
      </c>
      <c r="I1885">
        <v>6</v>
      </c>
      <c r="J1885" s="2" t="s">
        <v>20</v>
      </c>
      <c r="K1885" s="2" t="s">
        <v>42</v>
      </c>
      <c r="L1885" s="2" t="s">
        <v>20789</v>
      </c>
      <c r="M1885" s="2" t="s">
        <v>32</v>
      </c>
      <c r="N1885" s="2" t="s">
        <v>107</v>
      </c>
      <c r="O1885" t="s">
        <v>35709</v>
      </c>
      <c r="P1885" s="2" t="s">
        <v>25</v>
      </c>
      <c r="Q1885">
        <v>1399</v>
      </c>
      <c r="R1885" s="2" t="s">
        <v>88</v>
      </c>
      <c r="S1885" s="2" t="s">
        <v>89</v>
      </c>
      <c r="T1885">
        <v>110075</v>
      </c>
      <c r="U1885" s="2" t="s">
        <v>28</v>
      </c>
      <c r="V1885" t="b">
        <v>0</v>
      </c>
    </row>
    <row r="1886" spans="1:22" x14ac:dyDescent="0.3">
      <c r="A1886">
        <v>17621</v>
      </c>
      <c r="B1886" s="2" t="s">
        <v>22307</v>
      </c>
      <c r="C1886">
        <v>5214183</v>
      </c>
      <c r="D1886" s="2" t="s">
        <v>19</v>
      </c>
      <c r="E1886">
        <v>33</v>
      </c>
      <c r="F1886" t="s">
        <v>35707</v>
      </c>
      <c r="G1886" s="1">
        <v>44656</v>
      </c>
      <c r="H1886" s="2" t="s">
        <v>35717</v>
      </c>
      <c r="I1886">
        <v>4</v>
      </c>
      <c r="J1886" s="2" t="s">
        <v>20</v>
      </c>
      <c r="K1886" s="2" t="s">
        <v>42</v>
      </c>
      <c r="L1886" s="2" t="s">
        <v>15665</v>
      </c>
      <c r="M1886" s="2" t="s">
        <v>32</v>
      </c>
      <c r="N1886" s="2" t="s">
        <v>64</v>
      </c>
      <c r="O1886" t="s">
        <v>35709</v>
      </c>
      <c r="P1886" s="2" t="s">
        <v>25</v>
      </c>
      <c r="Q1886">
        <v>631</v>
      </c>
      <c r="R1886" s="2" t="s">
        <v>88</v>
      </c>
      <c r="S1886" s="2" t="s">
        <v>89</v>
      </c>
      <c r="T1886">
        <v>110027</v>
      </c>
      <c r="U1886" s="2" t="s">
        <v>28</v>
      </c>
      <c r="V1886" t="b">
        <v>0</v>
      </c>
    </row>
    <row r="1887" spans="1:22" x14ac:dyDescent="0.3">
      <c r="A1887">
        <v>17723</v>
      </c>
      <c r="B1887" s="2" t="s">
        <v>22422</v>
      </c>
      <c r="C1887">
        <v>3763175</v>
      </c>
      <c r="D1887" s="2" t="s">
        <v>19</v>
      </c>
      <c r="E1887">
        <v>41</v>
      </c>
      <c r="F1887" t="s">
        <v>35707</v>
      </c>
      <c r="G1887" s="1">
        <v>44656</v>
      </c>
      <c r="H1887" s="2" t="s">
        <v>35717</v>
      </c>
      <c r="I1887">
        <v>4</v>
      </c>
      <c r="J1887" s="2" t="s">
        <v>20</v>
      </c>
      <c r="K1887" s="2" t="s">
        <v>42</v>
      </c>
      <c r="L1887" s="2" t="s">
        <v>11710</v>
      </c>
      <c r="M1887" s="2" t="s">
        <v>32</v>
      </c>
      <c r="N1887" s="2" t="s">
        <v>96</v>
      </c>
      <c r="O1887" t="s">
        <v>35709</v>
      </c>
      <c r="P1887" s="2" t="s">
        <v>25</v>
      </c>
      <c r="Q1887">
        <v>775</v>
      </c>
      <c r="R1887" s="2" t="s">
        <v>88</v>
      </c>
      <c r="S1887" s="2" t="s">
        <v>89</v>
      </c>
      <c r="T1887">
        <v>110070</v>
      </c>
      <c r="U1887" s="2" t="s">
        <v>28</v>
      </c>
      <c r="V1887" t="b">
        <v>0</v>
      </c>
    </row>
    <row r="1888" spans="1:22" x14ac:dyDescent="0.3">
      <c r="A1888">
        <v>17728</v>
      </c>
      <c r="B1888" s="2" t="s">
        <v>22427</v>
      </c>
      <c r="C1888">
        <v>7027605</v>
      </c>
      <c r="D1888" s="2" t="s">
        <v>19</v>
      </c>
      <c r="E1888">
        <v>46</v>
      </c>
      <c r="F1888" t="s">
        <v>35707</v>
      </c>
      <c r="G1888" s="1">
        <v>44656</v>
      </c>
      <c r="H1888" s="2" t="s">
        <v>35717</v>
      </c>
      <c r="I1888">
        <v>4</v>
      </c>
      <c r="J1888" s="2" t="s">
        <v>20</v>
      </c>
      <c r="K1888" s="2" t="s">
        <v>42</v>
      </c>
      <c r="L1888" s="2" t="s">
        <v>694</v>
      </c>
      <c r="M1888" s="2" t="s">
        <v>32</v>
      </c>
      <c r="N1888" s="2" t="s">
        <v>24</v>
      </c>
      <c r="O1888" t="s">
        <v>35709</v>
      </c>
      <c r="P1888" s="2" t="s">
        <v>25</v>
      </c>
      <c r="Q1888">
        <v>1008</v>
      </c>
      <c r="R1888" s="2" t="s">
        <v>88</v>
      </c>
      <c r="S1888" s="2" t="s">
        <v>89</v>
      </c>
      <c r="T1888">
        <v>110043</v>
      </c>
      <c r="U1888" s="2" t="s">
        <v>28</v>
      </c>
      <c r="V1888" t="b">
        <v>0</v>
      </c>
    </row>
    <row r="1889" spans="1:22" x14ac:dyDescent="0.3">
      <c r="A1889">
        <v>17842</v>
      </c>
      <c r="B1889" s="2" t="s">
        <v>22553</v>
      </c>
      <c r="C1889">
        <v>3502210</v>
      </c>
      <c r="D1889" s="2" t="s">
        <v>19</v>
      </c>
      <c r="E1889">
        <v>31</v>
      </c>
      <c r="F1889" t="s">
        <v>35707</v>
      </c>
      <c r="G1889" s="1">
        <v>44656</v>
      </c>
      <c r="H1889" s="2" t="s">
        <v>35717</v>
      </c>
      <c r="I1889">
        <v>4</v>
      </c>
      <c r="J1889" s="2" t="s">
        <v>20</v>
      </c>
      <c r="K1889" s="2" t="s">
        <v>42</v>
      </c>
      <c r="L1889" s="2" t="s">
        <v>597</v>
      </c>
      <c r="M1889" s="2" t="s">
        <v>32</v>
      </c>
      <c r="N1889" s="2" t="s">
        <v>44</v>
      </c>
      <c r="O1889" t="s">
        <v>35709</v>
      </c>
      <c r="P1889" s="2" t="s">
        <v>25</v>
      </c>
      <c r="Q1889">
        <v>759</v>
      </c>
      <c r="R1889" s="2" t="s">
        <v>88</v>
      </c>
      <c r="S1889" s="2" t="s">
        <v>89</v>
      </c>
      <c r="T1889">
        <v>110076</v>
      </c>
      <c r="U1889" s="2" t="s">
        <v>28</v>
      </c>
      <c r="V1889" t="b">
        <v>0</v>
      </c>
    </row>
    <row r="1890" spans="1:22" x14ac:dyDescent="0.3">
      <c r="A1890">
        <v>17919</v>
      </c>
      <c r="B1890" s="2" t="s">
        <v>22630</v>
      </c>
      <c r="C1890">
        <v>2629893</v>
      </c>
      <c r="D1890" s="2" t="s">
        <v>19</v>
      </c>
      <c r="E1890">
        <v>46</v>
      </c>
      <c r="F1890" t="s">
        <v>35707</v>
      </c>
      <c r="G1890" s="1">
        <v>44656</v>
      </c>
      <c r="H1890" s="2" t="s">
        <v>35717</v>
      </c>
      <c r="I1890">
        <v>4</v>
      </c>
      <c r="J1890" s="2" t="s">
        <v>20</v>
      </c>
      <c r="K1890" s="2" t="s">
        <v>42</v>
      </c>
      <c r="L1890" s="2" t="s">
        <v>1785</v>
      </c>
      <c r="M1890" s="2" t="s">
        <v>32</v>
      </c>
      <c r="N1890" s="2" t="s">
        <v>38</v>
      </c>
      <c r="O1890" t="s">
        <v>35709</v>
      </c>
      <c r="P1890" s="2" t="s">
        <v>25</v>
      </c>
      <c r="Q1890">
        <v>791</v>
      </c>
      <c r="R1890" s="2" t="s">
        <v>88</v>
      </c>
      <c r="S1890" s="2" t="s">
        <v>89</v>
      </c>
      <c r="T1890">
        <v>110051</v>
      </c>
      <c r="U1890" s="2" t="s">
        <v>28</v>
      </c>
      <c r="V1890" t="b">
        <v>0</v>
      </c>
    </row>
    <row r="1891" spans="1:22" x14ac:dyDescent="0.3">
      <c r="A1891">
        <v>17984</v>
      </c>
      <c r="B1891" s="2" t="s">
        <v>22697</v>
      </c>
      <c r="C1891">
        <v>9200513</v>
      </c>
      <c r="D1891" s="2" t="s">
        <v>19</v>
      </c>
      <c r="E1891">
        <v>44</v>
      </c>
      <c r="F1891" t="s">
        <v>35707</v>
      </c>
      <c r="G1891" s="1">
        <v>44656</v>
      </c>
      <c r="H1891" s="2" t="s">
        <v>35717</v>
      </c>
      <c r="I1891">
        <v>4</v>
      </c>
      <c r="J1891" s="2" t="s">
        <v>20</v>
      </c>
      <c r="K1891" s="2" t="s">
        <v>42</v>
      </c>
      <c r="L1891" s="2" t="s">
        <v>2089</v>
      </c>
      <c r="M1891" s="2" t="s">
        <v>32</v>
      </c>
      <c r="N1891" s="2" t="s">
        <v>44</v>
      </c>
      <c r="O1891" t="s">
        <v>35709</v>
      </c>
      <c r="P1891" s="2" t="s">
        <v>25</v>
      </c>
      <c r="Q1891">
        <v>521</v>
      </c>
      <c r="R1891" s="2" t="s">
        <v>88</v>
      </c>
      <c r="S1891" s="2" t="s">
        <v>89</v>
      </c>
      <c r="T1891">
        <v>110088</v>
      </c>
      <c r="U1891" s="2" t="s">
        <v>28</v>
      </c>
      <c r="V1891" t="b">
        <v>0</v>
      </c>
    </row>
    <row r="1892" spans="1:22" x14ac:dyDescent="0.3">
      <c r="A1892">
        <v>18566</v>
      </c>
      <c r="B1892" s="2" t="s">
        <v>23292</v>
      </c>
      <c r="C1892">
        <v>7365371</v>
      </c>
      <c r="D1892" s="2" t="s">
        <v>19</v>
      </c>
      <c r="E1892">
        <v>38</v>
      </c>
      <c r="F1892" t="s">
        <v>35707</v>
      </c>
      <c r="G1892" s="1">
        <v>44625</v>
      </c>
      <c r="H1892" s="2" t="s">
        <v>35718</v>
      </c>
      <c r="I1892">
        <v>3</v>
      </c>
      <c r="J1892" s="2" t="s">
        <v>20</v>
      </c>
      <c r="K1892" s="2" t="s">
        <v>42</v>
      </c>
      <c r="L1892" s="2" t="s">
        <v>3816</v>
      </c>
      <c r="M1892" s="2" t="s">
        <v>32</v>
      </c>
      <c r="N1892" s="2" t="s">
        <v>24</v>
      </c>
      <c r="O1892" t="s">
        <v>35709</v>
      </c>
      <c r="P1892" s="2" t="s">
        <v>25</v>
      </c>
      <c r="Q1892">
        <v>437</v>
      </c>
      <c r="R1892" s="2" t="s">
        <v>88</v>
      </c>
      <c r="S1892" s="2" t="s">
        <v>89</v>
      </c>
      <c r="T1892">
        <v>110096</v>
      </c>
      <c r="U1892" s="2" t="s">
        <v>28</v>
      </c>
      <c r="V1892" t="b">
        <v>0</v>
      </c>
    </row>
    <row r="1893" spans="1:22" x14ac:dyDescent="0.3">
      <c r="A1893">
        <v>18702</v>
      </c>
      <c r="B1893" s="2" t="s">
        <v>23436</v>
      </c>
      <c r="C1893">
        <v>9113043</v>
      </c>
      <c r="D1893" s="2" t="s">
        <v>19</v>
      </c>
      <c r="E1893">
        <v>42</v>
      </c>
      <c r="F1893" t="s">
        <v>35707</v>
      </c>
      <c r="G1893" s="1">
        <v>44625</v>
      </c>
      <c r="H1893" s="2" t="s">
        <v>35718</v>
      </c>
      <c r="I1893">
        <v>3</v>
      </c>
      <c r="J1893" s="2" t="s">
        <v>20</v>
      </c>
      <c r="K1893" s="2" t="s">
        <v>42</v>
      </c>
      <c r="L1893" s="2" t="s">
        <v>214</v>
      </c>
      <c r="M1893" s="2" t="s">
        <v>32</v>
      </c>
      <c r="N1893" s="2" t="s">
        <v>44</v>
      </c>
      <c r="O1893" t="s">
        <v>35709</v>
      </c>
      <c r="P1893" s="2" t="s">
        <v>25</v>
      </c>
      <c r="Q1893">
        <v>968</v>
      </c>
      <c r="R1893" s="2" t="s">
        <v>88</v>
      </c>
      <c r="S1893" s="2" t="s">
        <v>89</v>
      </c>
      <c r="T1893">
        <v>110059</v>
      </c>
      <c r="U1893" s="2" t="s">
        <v>28</v>
      </c>
      <c r="V1893" t="b">
        <v>0</v>
      </c>
    </row>
    <row r="1894" spans="1:22" x14ac:dyDescent="0.3">
      <c r="A1894">
        <v>19299</v>
      </c>
      <c r="B1894" s="2" t="s">
        <v>24055</v>
      </c>
      <c r="C1894">
        <v>4118767</v>
      </c>
      <c r="D1894" s="2" t="s">
        <v>19</v>
      </c>
      <c r="E1894">
        <v>41</v>
      </c>
      <c r="F1894" t="s">
        <v>35707</v>
      </c>
      <c r="G1894" s="1">
        <v>44625</v>
      </c>
      <c r="H1894" s="2" t="s">
        <v>35718</v>
      </c>
      <c r="I1894">
        <v>3</v>
      </c>
      <c r="J1894" s="2" t="s">
        <v>20</v>
      </c>
      <c r="K1894" s="2" t="s">
        <v>42</v>
      </c>
      <c r="L1894" s="2" t="s">
        <v>19384</v>
      </c>
      <c r="M1894" s="2" t="s">
        <v>32</v>
      </c>
      <c r="N1894" s="2" t="s">
        <v>107</v>
      </c>
      <c r="O1894" t="s">
        <v>35709</v>
      </c>
      <c r="P1894" s="2" t="s">
        <v>25</v>
      </c>
      <c r="Q1894">
        <v>478</v>
      </c>
      <c r="R1894" s="2" t="s">
        <v>88</v>
      </c>
      <c r="S1894" s="2" t="s">
        <v>89</v>
      </c>
      <c r="T1894">
        <v>110078</v>
      </c>
      <c r="U1894" s="2" t="s">
        <v>28</v>
      </c>
      <c r="V1894" t="b">
        <v>0</v>
      </c>
    </row>
    <row r="1895" spans="1:22" x14ac:dyDescent="0.3">
      <c r="A1895">
        <v>19771</v>
      </c>
      <c r="B1895" s="2" t="s">
        <v>24521</v>
      </c>
      <c r="C1895">
        <v>2951155</v>
      </c>
      <c r="D1895" s="2" t="s">
        <v>19</v>
      </c>
      <c r="E1895">
        <v>30</v>
      </c>
      <c r="F1895" t="s">
        <v>35707</v>
      </c>
      <c r="G1895" s="1">
        <v>44597</v>
      </c>
      <c r="H1895" s="2" t="s">
        <v>35719</v>
      </c>
      <c r="I1895">
        <v>2</v>
      </c>
      <c r="J1895" s="2" t="s">
        <v>20</v>
      </c>
      <c r="K1895" s="2" t="s">
        <v>42</v>
      </c>
      <c r="L1895" s="2" t="s">
        <v>2330</v>
      </c>
      <c r="M1895" s="2" t="s">
        <v>32</v>
      </c>
      <c r="N1895" s="2" t="s">
        <v>33</v>
      </c>
      <c r="O1895" t="s">
        <v>35709</v>
      </c>
      <c r="P1895" s="2" t="s">
        <v>25</v>
      </c>
      <c r="Q1895">
        <v>1111</v>
      </c>
      <c r="R1895" s="2" t="s">
        <v>88</v>
      </c>
      <c r="S1895" s="2" t="s">
        <v>89</v>
      </c>
      <c r="T1895">
        <v>110034</v>
      </c>
      <c r="U1895" s="2" t="s">
        <v>28</v>
      </c>
      <c r="V1895" t="b">
        <v>0</v>
      </c>
    </row>
    <row r="1896" spans="1:22" x14ac:dyDescent="0.3">
      <c r="A1896">
        <v>19980</v>
      </c>
      <c r="B1896" s="2" t="s">
        <v>24744</v>
      </c>
      <c r="C1896">
        <v>5376213</v>
      </c>
      <c r="D1896" s="2" t="s">
        <v>19</v>
      </c>
      <c r="E1896">
        <v>35</v>
      </c>
      <c r="F1896" t="s">
        <v>35707</v>
      </c>
      <c r="G1896" s="1">
        <v>44597</v>
      </c>
      <c r="H1896" s="2" t="s">
        <v>35719</v>
      </c>
      <c r="I1896">
        <v>2</v>
      </c>
      <c r="J1896" s="2" t="s">
        <v>20</v>
      </c>
      <c r="K1896" s="2" t="s">
        <v>42</v>
      </c>
      <c r="L1896" s="2" t="s">
        <v>3117</v>
      </c>
      <c r="M1896" s="2" t="s">
        <v>32</v>
      </c>
      <c r="N1896" s="2" t="s">
        <v>44</v>
      </c>
      <c r="O1896" t="s">
        <v>35709</v>
      </c>
      <c r="P1896" s="2" t="s">
        <v>25</v>
      </c>
      <c r="Q1896">
        <v>568</v>
      </c>
      <c r="R1896" s="2" t="s">
        <v>88</v>
      </c>
      <c r="S1896" s="2" t="s">
        <v>89</v>
      </c>
      <c r="T1896">
        <v>110085</v>
      </c>
      <c r="U1896" s="2" t="s">
        <v>28</v>
      </c>
      <c r="V1896" t="b">
        <v>0</v>
      </c>
    </row>
    <row r="1897" spans="1:22" x14ac:dyDescent="0.3">
      <c r="A1897">
        <v>21467</v>
      </c>
      <c r="B1897" s="2" t="s">
        <v>26214</v>
      </c>
      <c r="C1897">
        <v>6283135</v>
      </c>
      <c r="D1897" s="2" t="s">
        <v>19</v>
      </c>
      <c r="E1897">
        <v>36</v>
      </c>
      <c r="F1897" t="s">
        <v>35707</v>
      </c>
      <c r="G1897" s="1">
        <v>44566</v>
      </c>
      <c r="H1897" s="2" t="s">
        <v>35720</v>
      </c>
      <c r="I1897">
        <v>1</v>
      </c>
      <c r="J1897" s="2" t="s">
        <v>20</v>
      </c>
      <c r="K1897" s="2" t="s">
        <v>42</v>
      </c>
      <c r="L1897" s="2" t="s">
        <v>5246</v>
      </c>
      <c r="M1897" s="2" t="s">
        <v>32</v>
      </c>
      <c r="N1897" s="2" t="s">
        <v>44</v>
      </c>
      <c r="O1897" t="s">
        <v>35709</v>
      </c>
      <c r="P1897" s="2" t="s">
        <v>25</v>
      </c>
      <c r="Q1897">
        <v>845</v>
      </c>
      <c r="R1897" s="2" t="s">
        <v>88</v>
      </c>
      <c r="S1897" s="2" t="s">
        <v>89</v>
      </c>
      <c r="T1897">
        <v>110089</v>
      </c>
      <c r="U1897" s="2" t="s">
        <v>28</v>
      </c>
      <c r="V1897" t="b">
        <v>0</v>
      </c>
    </row>
    <row r="1898" spans="1:22" x14ac:dyDescent="0.3">
      <c r="A1898">
        <v>22026</v>
      </c>
      <c r="B1898" s="2" t="s">
        <v>26783</v>
      </c>
      <c r="C1898">
        <v>6569943</v>
      </c>
      <c r="D1898" s="2" t="s">
        <v>19</v>
      </c>
      <c r="E1898">
        <v>44</v>
      </c>
      <c r="F1898" t="s">
        <v>35707</v>
      </c>
      <c r="G1898" s="1">
        <v>44901</v>
      </c>
      <c r="H1898" s="2" t="s">
        <v>35708</v>
      </c>
      <c r="I1898">
        <v>12</v>
      </c>
      <c r="J1898" s="2" t="s">
        <v>20</v>
      </c>
      <c r="K1898" s="2" t="s">
        <v>42</v>
      </c>
      <c r="L1898" s="2" t="s">
        <v>5391</v>
      </c>
      <c r="M1898" s="2" t="s">
        <v>32</v>
      </c>
      <c r="N1898" s="2" t="s">
        <v>24</v>
      </c>
      <c r="O1898" t="s">
        <v>35709</v>
      </c>
      <c r="P1898" s="2" t="s">
        <v>25</v>
      </c>
      <c r="Q1898">
        <v>1299</v>
      </c>
      <c r="R1898" s="2" t="s">
        <v>88</v>
      </c>
      <c r="S1898" s="2" t="s">
        <v>89</v>
      </c>
      <c r="T1898">
        <v>110059</v>
      </c>
      <c r="U1898" s="2" t="s">
        <v>28</v>
      </c>
      <c r="V1898" t="b">
        <v>0</v>
      </c>
    </row>
    <row r="1899" spans="1:22" x14ac:dyDescent="0.3">
      <c r="A1899">
        <v>22866</v>
      </c>
      <c r="B1899" s="2" t="s">
        <v>27633</v>
      </c>
      <c r="C1899">
        <v>3160620</v>
      </c>
      <c r="D1899" s="2" t="s">
        <v>19</v>
      </c>
      <c r="E1899">
        <v>44</v>
      </c>
      <c r="F1899" t="s">
        <v>35707</v>
      </c>
      <c r="G1899" s="1">
        <v>44871</v>
      </c>
      <c r="H1899" s="2" t="s">
        <v>35710</v>
      </c>
      <c r="I1899">
        <v>11</v>
      </c>
      <c r="J1899" s="2" t="s">
        <v>20</v>
      </c>
      <c r="K1899" s="2" t="s">
        <v>42</v>
      </c>
      <c r="L1899" s="2" t="s">
        <v>6643</v>
      </c>
      <c r="M1899" s="2" t="s">
        <v>32</v>
      </c>
      <c r="N1899" s="2" t="s">
        <v>33</v>
      </c>
      <c r="O1899" t="s">
        <v>35709</v>
      </c>
      <c r="P1899" s="2" t="s">
        <v>25</v>
      </c>
      <c r="Q1899">
        <v>988</v>
      </c>
      <c r="R1899" s="2" t="s">
        <v>88</v>
      </c>
      <c r="S1899" s="2" t="s">
        <v>89</v>
      </c>
      <c r="T1899">
        <v>110095</v>
      </c>
      <c r="U1899" s="2" t="s">
        <v>28</v>
      </c>
      <c r="V1899" t="b">
        <v>0</v>
      </c>
    </row>
    <row r="1900" spans="1:22" x14ac:dyDescent="0.3">
      <c r="A1900">
        <v>23779</v>
      </c>
      <c r="B1900" s="2" t="s">
        <v>28562</v>
      </c>
      <c r="C1900">
        <v>1015836</v>
      </c>
      <c r="D1900" s="2" t="s">
        <v>19</v>
      </c>
      <c r="E1900">
        <v>32</v>
      </c>
      <c r="F1900" t="s">
        <v>35707</v>
      </c>
      <c r="G1900" s="1">
        <v>44840</v>
      </c>
      <c r="H1900" s="2" t="s">
        <v>35711</v>
      </c>
      <c r="I1900">
        <v>10</v>
      </c>
      <c r="J1900" s="2" t="s">
        <v>20</v>
      </c>
      <c r="K1900" s="2" t="s">
        <v>42</v>
      </c>
      <c r="L1900" s="2" t="s">
        <v>9933</v>
      </c>
      <c r="M1900" s="2" t="s">
        <v>32</v>
      </c>
      <c r="N1900" s="2" t="s">
        <v>44</v>
      </c>
      <c r="O1900" t="s">
        <v>35709</v>
      </c>
      <c r="P1900" s="2" t="s">
        <v>25</v>
      </c>
      <c r="Q1900">
        <v>680</v>
      </c>
      <c r="R1900" s="2" t="s">
        <v>88</v>
      </c>
      <c r="S1900" s="2" t="s">
        <v>89</v>
      </c>
      <c r="T1900">
        <v>110059</v>
      </c>
      <c r="U1900" s="2" t="s">
        <v>28</v>
      </c>
      <c r="V1900" t="b">
        <v>0</v>
      </c>
    </row>
    <row r="1901" spans="1:22" x14ac:dyDescent="0.3">
      <c r="A1901">
        <v>24781</v>
      </c>
      <c r="B1901" s="2" t="s">
        <v>29546</v>
      </c>
      <c r="C1901">
        <v>4631615</v>
      </c>
      <c r="D1901" s="2" t="s">
        <v>19</v>
      </c>
      <c r="E1901">
        <v>37</v>
      </c>
      <c r="F1901" t="s">
        <v>35707</v>
      </c>
      <c r="G1901" s="1">
        <v>44779</v>
      </c>
      <c r="H1901" s="2" t="s">
        <v>35713</v>
      </c>
      <c r="I1901">
        <v>8</v>
      </c>
      <c r="J1901" s="2" t="s">
        <v>20</v>
      </c>
      <c r="K1901" s="2" t="s">
        <v>42</v>
      </c>
      <c r="L1901" s="2" t="s">
        <v>212</v>
      </c>
      <c r="M1901" s="2" t="s">
        <v>32</v>
      </c>
      <c r="N1901" s="2" t="s">
        <v>64</v>
      </c>
      <c r="O1901" t="s">
        <v>35709</v>
      </c>
      <c r="P1901" s="2" t="s">
        <v>25</v>
      </c>
      <c r="Q1901">
        <v>647</v>
      </c>
      <c r="R1901" s="2" t="s">
        <v>88</v>
      </c>
      <c r="S1901" s="2" t="s">
        <v>89</v>
      </c>
      <c r="T1901">
        <v>110074</v>
      </c>
      <c r="U1901" s="2" t="s">
        <v>28</v>
      </c>
      <c r="V1901" t="b">
        <v>0</v>
      </c>
    </row>
    <row r="1902" spans="1:22" x14ac:dyDescent="0.3">
      <c r="A1902">
        <v>25484</v>
      </c>
      <c r="B1902" s="2" t="s">
        <v>30258</v>
      </c>
      <c r="C1902">
        <v>3306405</v>
      </c>
      <c r="D1902" s="2" t="s">
        <v>19</v>
      </c>
      <c r="E1902">
        <v>32</v>
      </c>
      <c r="F1902" t="s">
        <v>35707</v>
      </c>
      <c r="G1902" s="1">
        <v>44779</v>
      </c>
      <c r="H1902" s="2" t="s">
        <v>35713</v>
      </c>
      <c r="I1902">
        <v>8</v>
      </c>
      <c r="J1902" s="2" t="s">
        <v>20</v>
      </c>
      <c r="K1902" s="2" t="s">
        <v>42</v>
      </c>
      <c r="L1902" s="2" t="s">
        <v>1896</v>
      </c>
      <c r="M1902" s="2" t="s">
        <v>32</v>
      </c>
      <c r="N1902" s="2" t="s">
        <v>38</v>
      </c>
      <c r="O1902" t="s">
        <v>35709</v>
      </c>
      <c r="P1902" s="2" t="s">
        <v>25</v>
      </c>
      <c r="Q1902">
        <v>759</v>
      </c>
      <c r="R1902" s="2" t="s">
        <v>88</v>
      </c>
      <c r="S1902" s="2" t="s">
        <v>89</v>
      </c>
      <c r="T1902">
        <v>110016</v>
      </c>
      <c r="U1902" s="2" t="s">
        <v>28</v>
      </c>
      <c r="V1902" t="b">
        <v>0</v>
      </c>
    </row>
    <row r="1903" spans="1:22" x14ac:dyDescent="0.3">
      <c r="A1903">
        <v>25486</v>
      </c>
      <c r="B1903" s="2" t="s">
        <v>30259</v>
      </c>
      <c r="C1903">
        <v>5766171</v>
      </c>
      <c r="D1903" s="2" t="s">
        <v>19</v>
      </c>
      <c r="E1903">
        <v>49</v>
      </c>
      <c r="F1903" t="s">
        <v>35707</v>
      </c>
      <c r="G1903" s="1">
        <v>44779</v>
      </c>
      <c r="H1903" s="2" t="s">
        <v>35713</v>
      </c>
      <c r="I1903">
        <v>8</v>
      </c>
      <c r="J1903" s="2" t="s">
        <v>20</v>
      </c>
      <c r="K1903" s="2" t="s">
        <v>42</v>
      </c>
      <c r="L1903" s="2" t="s">
        <v>2864</v>
      </c>
      <c r="M1903" s="2" t="s">
        <v>32</v>
      </c>
      <c r="N1903" s="2" t="s">
        <v>33</v>
      </c>
      <c r="O1903" t="s">
        <v>35709</v>
      </c>
      <c r="P1903" s="2" t="s">
        <v>25</v>
      </c>
      <c r="Q1903">
        <v>888</v>
      </c>
      <c r="R1903" s="2" t="s">
        <v>88</v>
      </c>
      <c r="S1903" s="2" t="s">
        <v>89</v>
      </c>
      <c r="T1903">
        <v>110010</v>
      </c>
      <c r="U1903" s="2" t="s">
        <v>28</v>
      </c>
      <c r="V1903" t="b">
        <v>0</v>
      </c>
    </row>
    <row r="1904" spans="1:22" x14ac:dyDescent="0.3">
      <c r="A1904">
        <v>25844</v>
      </c>
      <c r="B1904" s="2" t="s">
        <v>30619</v>
      </c>
      <c r="C1904">
        <v>4351085</v>
      </c>
      <c r="D1904" s="2" t="s">
        <v>19</v>
      </c>
      <c r="E1904">
        <v>49</v>
      </c>
      <c r="F1904" t="s">
        <v>35707</v>
      </c>
      <c r="G1904" s="1">
        <v>44748</v>
      </c>
      <c r="H1904" s="2" t="s">
        <v>35714</v>
      </c>
      <c r="I1904">
        <v>7</v>
      </c>
      <c r="J1904" s="2" t="s">
        <v>20</v>
      </c>
      <c r="K1904" s="2" t="s">
        <v>42</v>
      </c>
      <c r="L1904" s="2" t="s">
        <v>30620</v>
      </c>
      <c r="M1904" s="2" t="s">
        <v>32</v>
      </c>
      <c r="N1904" s="2" t="s">
        <v>24</v>
      </c>
      <c r="O1904" t="s">
        <v>35709</v>
      </c>
      <c r="P1904" s="2" t="s">
        <v>25</v>
      </c>
      <c r="Q1904">
        <v>758</v>
      </c>
      <c r="R1904" s="2" t="s">
        <v>88</v>
      </c>
      <c r="S1904" s="2" t="s">
        <v>89</v>
      </c>
      <c r="T1904">
        <v>110085</v>
      </c>
      <c r="U1904" s="2" t="s">
        <v>28</v>
      </c>
      <c r="V1904" t="b">
        <v>0</v>
      </c>
    </row>
    <row r="1905" spans="1:22" x14ac:dyDescent="0.3">
      <c r="A1905">
        <v>26122</v>
      </c>
      <c r="B1905" s="2" t="s">
        <v>30912</v>
      </c>
      <c r="C1905">
        <v>8562396</v>
      </c>
      <c r="D1905" s="2" t="s">
        <v>19</v>
      </c>
      <c r="E1905">
        <v>37</v>
      </c>
      <c r="F1905" t="s">
        <v>35707</v>
      </c>
      <c r="G1905" s="1">
        <v>44748</v>
      </c>
      <c r="H1905" s="2" t="s">
        <v>35714</v>
      </c>
      <c r="I1905">
        <v>7</v>
      </c>
      <c r="J1905" s="2" t="s">
        <v>20</v>
      </c>
      <c r="K1905" s="2" t="s">
        <v>42</v>
      </c>
      <c r="L1905" s="2" t="s">
        <v>9006</v>
      </c>
      <c r="M1905" s="2" t="s">
        <v>32</v>
      </c>
      <c r="N1905" s="2" t="s">
        <v>107</v>
      </c>
      <c r="O1905" t="s">
        <v>35709</v>
      </c>
      <c r="P1905" s="2" t="s">
        <v>25</v>
      </c>
      <c r="Q1905">
        <v>666</v>
      </c>
      <c r="R1905" s="2" t="s">
        <v>88</v>
      </c>
      <c r="S1905" s="2" t="s">
        <v>89</v>
      </c>
      <c r="T1905">
        <v>110059</v>
      </c>
      <c r="U1905" s="2" t="s">
        <v>28</v>
      </c>
      <c r="V1905" t="b">
        <v>0</v>
      </c>
    </row>
    <row r="1906" spans="1:22" x14ac:dyDescent="0.3">
      <c r="A1906">
        <v>26366</v>
      </c>
      <c r="B1906" s="2" t="s">
        <v>31142</v>
      </c>
      <c r="C1906">
        <v>8972257</v>
      </c>
      <c r="D1906" s="2" t="s">
        <v>19</v>
      </c>
      <c r="E1906">
        <v>45</v>
      </c>
      <c r="F1906" t="s">
        <v>35707</v>
      </c>
      <c r="G1906" s="1">
        <v>44718</v>
      </c>
      <c r="H1906" s="2" t="s">
        <v>35715</v>
      </c>
      <c r="I1906">
        <v>6</v>
      </c>
      <c r="J1906" s="2" t="s">
        <v>20</v>
      </c>
      <c r="K1906" s="2" t="s">
        <v>42</v>
      </c>
      <c r="L1906" s="2" t="s">
        <v>9602</v>
      </c>
      <c r="M1906" s="2" t="s">
        <v>32</v>
      </c>
      <c r="N1906" s="2" t="s">
        <v>218</v>
      </c>
      <c r="O1906" t="s">
        <v>35709</v>
      </c>
      <c r="P1906" s="2" t="s">
        <v>25</v>
      </c>
      <c r="Q1906">
        <v>1399</v>
      </c>
      <c r="R1906" s="2" t="s">
        <v>88</v>
      </c>
      <c r="S1906" s="2" t="s">
        <v>89</v>
      </c>
      <c r="T1906">
        <v>110021</v>
      </c>
      <c r="U1906" s="2" t="s">
        <v>28</v>
      </c>
      <c r="V1906" t="b">
        <v>0</v>
      </c>
    </row>
    <row r="1907" spans="1:22" x14ac:dyDescent="0.3">
      <c r="A1907">
        <v>26372</v>
      </c>
      <c r="B1907" s="2" t="s">
        <v>31148</v>
      </c>
      <c r="C1907">
        <v>9038287</v>
      </c>
      <c r="D1907" s="2" t="s">
        <v>19</v>
      </c>
      <c r="E1907">
        <v>34</v>
      </c>
      <c r="F1907" t="s">
        <v>35707</v>
      </c>
      <c r="G1907" s="1">
        <v>44718</v>
      </c>
      <c r="H1907" s="2" t="s">
        <v>35715</v>
      </c>
      <c r="I1907">
        <v>6</v>
      </c>
      <c r="J1907" s="2" t="s">
        <v>20</v>
      </c>
      <c r="K1907" s="2" t="s">
        <v>42</v>
      </c>
      <c r="L1907" s="2" t="s">
        <v>19551</v>
      </c>
      <c r="M1907" s="2" t="s">
        <v>32</v>
      </c>
      <c r="N1907" s="2" t="s">
        <v>38</v>
      </c>
      <c r="O1907" t="s">
        <v>35709</v>
      </c>
      <c r="P1907" s="2" t="s">
        <v>25</v>
      </c>
      <c r="Q1907">
        <v>825</v>
      </c>
      <c r="R1907" s="2" t="s">
        <v>88</v>
      </c>
      <c r="S1907" s="2" t="s">
        <v>89</v>
      </c>
      <c r="T1907">
        <v>110009</v>
      </c>
      <c r="U1907" s="2" t="s">
        <v>28</v>
      </c>
      <c r="V1907" t="b">
        <v>0</v>
      </c>
    </row>
    <row r="1908" spans="1:22" x14ac:dyDescent="0.3">
      <c r="A1908">
        <v>28069</v>
      </c>
      <c r="B1908" s="2" t="s">
        <v>32785</v>
      </c>
      <c r="C1908">
        <v>8403680</v>
      </c>
      <c r="D1908" s="2" t="s">
        <v>19</v>
      </c>
      <c r="E1908">
        <v>37</v>
      </c>
      <c r="F1908" t="s">
        <v>35707</v>
      </c>
      <c r="G1908" s="1">
        <v>44687</v>
      </c>
      <c r="H1908" s="2" t="s">
        <v>35716</v>
      </c>
      <c r="I1908">
        <v>5</v>
      </c>
      <c r="J1908" s="2" t="s">
        <v>20</v>
      </c>
      <c r="K1908" s="2" t="s">
        <v>42</v>
      </c>
      <c r="L1908" s="2" t="s">
        <v>32786</v>
      </c>
      <c r="M1908" s="2" t="s">
        <v>32</v>
      </c>
      <c r="N1908" s="2" t="s">
        <v>107</v>
      </c>
      <c r="O1908" t="s">
        <v>35709</v>
      </c>
      <c r="P1908" s="2" t="s">
        <v>25</v>
      </c>
      <c r="Q1908">
        <v>571</v>
      </c>
      <c r="R1908" s="2" t="s">
        <v>88</v>
      </c>
      <c r="S1908" s="2" t="s">
        <v>89</v>
      </c>
      <c r="T1908">
        <v>110059</v>
      </c>
      <c r="U1908" s="2" t="s">
        <v>28</v>
      </c>
      <c r="V1908" t="b">
        <v>0</v>
      </c>
    </row>
    <row r="1909" spans="1:22" x14ac:dyDescent="0.3">
      <c r="A1909">
        <v>28170</v>
      </c>
      <c r="B1909" s="2" t="s">
        <v>32879</v>
      </c>
      <c r="C1909">
        <v>5266190</v>
      </c>
      <c r="D1909" s="2" t="s">
        <v>19</v>
      </c>
      <c r="E1909">
        <v>48</v>
      </c>
      <c r="F1909" t="s">
        <v>35707</v>
      </c>
      <c r="G1909" s="1">
        <v>44657</v>
      </c>
      <c r="H1909" s="2" t="s">
        <v>35717</v>
      </c>
      <c r="I1909">
        <v>4</v>
      </c>
      <c r="J1909" s="2" t="s">
        <v>20</v>
      </c>
      <c r="K1909" s="2" t="s">
        <v>42</v>
      </c>
      <c r="L1909" s="2" t="s">
        <v>6649</v>
      </c>
      <c r="M1909" s="2" t="s">
        <v>32</v>
      </c>
      <c r="N1909" s="2" t="s">
        <v>33</v>
      </c>
      <c r="O1909" t="s">
        <v>35709</v>
      </c>
      <c r="P1909" s="2" t="s">
        <v>25</v>
      </c>
      <c r="Q1909">
        <v>899</v>
      </c>
      <c r="R1909" s="2" t="s">
        <v>88</v>
      </c>
      <c r="S1909" s="2" t="s">
        <v>89</v>
      </c>
      <c r="T1909">
        <v>110084</v>
      </c>
      <c r="U1909" s="2" t="s">
        <v>28</v>
      </c>
      <c r="V1909" t="b">
        <v>0</v>
      </c>
    </row>
    <row r="1910" spans="1:22" x14ac:dyDescent="0.3">
      <c r="A1910">
        <v>28195</v>
      </c>
      <c r="B1910" s="2" t="s">
        <v>32905</v>
      </c>
      <c r="C1910">
        <v>6160066</v>
      </c>
      <c r="D1910" s="2" t="s">
        <v>19</v>
      </c>
      <c r="E1910">
        <v>34</v>
      </c>
      <c r="F1910" t="s">
        <v>35707</v>
      </c>
      <c r="G1910" s="1">
        <v>44657</v>
      </c>
      <c r="H1910" s="2" t="s">
        <v>35717</v>
      </c>
      <c r="I1910">
        <v>4</v>
      </c>
      <c r="J1910" s="2" t="s">
        <v>20</v>
      </c>
      <c r="K1910" s="2" t="s">
        <v>42</v>
      </c>
      <c r="L1910" s="2" t="s">
        <v>1281</v>
      </c>
      <c r="M1910" s="2" t="s">
        <v>32</v>
      </c>
      <c r="N1910" s="2" t="s">
        <v>44</v>
      </c>
      <c r="O1910" t="s">
        <v>35709</v>
      </c>
      <c r="P1910" s="2" t="s">
        <v>25</v>
      </c>
      <c r="Q1910">
        <v>1018</v>
      </c>
      <c r="R1910" s="2" t="s">
        <v>88</v>
      </c>
      <c r="S1910" s="2" t="s">
        <v>89</v>
      </c>
      <c r="T1910">
        <v>110008</v>
      </c>
      <c r="U1910" s="2" t="s">
        <v>28</v>
      </c>
      <c r="V1910" t="b">
        <v>0</v>
      </c>
    </row>
    <row r="1911" spans="1:22" x14ac:dyDescent="0.3">
      <c r="A1911">
        <v>28927</v>
      </c>
      <c r="B1911" s="2" t="s">
        <v>33610</v>
      </c>
      <c r="C1911">
        <v>9805350</v>
      </c>
      <c r="D1911" s="2" t="s">
        <v>19</v>
      </c>
      <c r="E1911">
        <v>48</v>
      </c>
      <c r="F1911" t="s">
        <v>35707</v>
      </c>
      <c r="G1911" s="1">
        <v>44626</v>
      </c>
      <c r="H1911" s="2" t="s">
        <v>35718</v>
      </c>
      <c r="I1911">
        <v>3</v>
      </c>
      <c r="J1911" s="2" t="s">
        <v>20</v>
      </c>
      <c r="K1911" s="2" t="s">
        <v>42</v>
      </c>
      <c r="L1911" s="2" t="s">
        <v>4224</v>
      </c>
      <c r="M1911" s="2" t="s">
        <v>32</v>
      </c>
      <c r="N1911" s="2" t="s">
        <v>33</v>
      </c>
      <c r="O1911" t="s">
        <v>35709</v>
      </c>
      <c r="P1911" s="2" t="s">
        <v>25</v>
      </c>
      <c r="Q1911">
        <v>449</v>
      </c>
      <c r="R1911" s="2" t="s">
        <v>88</v>
      </c>
      <c r="S1911" s="2" t="s">
        <v>89</v>
      </c>
      <c r="T1911">
        <v>110010</v>
      </c>
      <c r="U1911" s="2" t="s">
        <v>28</v>
      </c>
      <c r="V1911" t="b">
        <v>0</v>
      </c>
    </row>
    <row r="1912" spans="1:22" x14ac:dyDescent="0.3">
      <c r="A1912">
        <v>29446</v>
      </c>
      <c r="B1912" s="2" t="s">
        <v>34115</v>
      </c>
      <c r="C1912">
        <v>2415430</v>
      </c>
      <c r="D1912" s="2" t="s">
        <v>19</v>
      </c>
      <c r="E1912">
        <v>36</v>
      </c>
      <c r="F1912" t="s">
        <v>35707</v>
      </c>
      <c r="G1912" s="1">
        <v>44626</v>
      </c>
      <c r="H1912" s="2" t="s">
        <v>35718</v>
      </c>
      <c r="I1912">
        <v>3</v>
      </c>
      <c r="J1912" s="2" t="s">
        <v>20</v>
      </c>
      <c r="K1912" s="2" t="s">
        <v>42</v>
      </c>
      <c r="L1912" s="2" t="s">
        <v>162</v>
      </c>
      <c r="M1912" s="2" t="s">
        <v>32</v>
      </c>
      <c r="N1912" s="2" t="s">
        <v>44</v>
      </c>
      <c r="O1912" t="s">
        <v>35709</v>
      </c>
      <c r="P1912" s="2" t="s">
        <v>25</v>
      </c>
      <c r="Q1912">
        <v>999</v>
      </c>
      <c r="R1912" s="2" t="s">
        <v>88</v>
      </c>
      <c r="S1912" s="2" t="s">
        <v>89</v>
      </c>
      <c r="T1912">
        <v>110082</v>
      </c>
      <c r="U1912" s="2" t="s">
        <v>28</v>
      </c>
      <c r="V1912" t="b">
        <v>0</v>
      </c>
    </row>
    <row r="1913" spans="1:22" x14ac:dyDescent="0.3">
      <c r="A1913">
        <v>30114</v>
      </c>
      <c r="B1913" s="2" t="s">
        <v>34776</v>
      </c>
      <c r="C1913">
        <v>3442282</v>
      </c>
      <c r="D1913" s="2" t="s">
        <v>19</v>
      </c>
      <c r="E1913">
        <v>40</v>
      </c>
      <c r="F1913" t="s">
        <v>35707</v>
      </c>
      <c r="G1913" s="1">
        <v>44598</v>
      </c>
      <c r="H1913" s="2" t="s">
        <v>35719</v>
      </c>
      <c r="I1913">
        <v>2</v>
      </c>
      <c r="J1913" s="2" t="s">
        <v>20</v>
      </c>
      <c r="K1913" s="2" t="s">
        <v>42</v>
      </c>
      <c r="L1913" s="2" t="s">
        <v>3352</v>
      </c>
      <c r="M1913" s="2" t="s">
        <v>32</v>
      </c>
      <c r="N1913" s="2" t="s">
        <v>38</v>
      </c>
      <c r="O1913" t="s">
        <v>35709</v>
      </c>
      <c r="P1913" s="2" t="s">
        <v>25</v>
      </c>
      <c r="Q1913">
        <v>1432</v>
      </c>
      <c r="R1913" s="2" t="s">
        <v>88</v>
      </c>
      <c r="S1913" s="2" t="s">
        <v>89</v>
      </c>
      <c r="T1913">
        <v>110059</v>
      </c>
      <c r="U1913" s="2" t="s">
        <v>28</v>
      </c>
      <c r="V1913" t="b">
        <v>0</v>
      </c>
    </row>
    <row r="1914" spans="1:22" x14ac:dyDescent="0.3">
      <c r="A1914">
        <v>30499</v>
      </c>
      <c r="B1914" s="2" t="s">
        <v>35157</v>
      </c>
      <c r="C1914">
        <v>6761115</v>
      </c>
      <c r="D1914" s="2" t="s">
        <v>19</v>
      </c>
      <c r="E1914">
        <v>34</v>
      </c>
      <c r="F1914" t="s">
        <v>35707</v>
      </c>
      <c r="G1914" s="1">
        <v>44567</v>
      </c>
      <c r="H1914" s="2" t="s">
        <v>35720</v>
      </c>
      <c r="I1914">
        <v>1</v>
      </c>
      <c r="J1914" s="2" t="s">
        <v>20</v>
      </c>
      <c r="K1914" s="2" t="s">
        <v>42</v>
      </c>
      <c r="L1914" s="2" t="s">
        <v>23857</v>
      </c>
      <c r="M1914" s="2" t="s">
        <v>32</v>
      </c>
      <c r="N1914" s="2" t="s">
        <v>64</v>
      </c>
      <c r="O1914" t="s">
        <v>35709</v>
      </c>
      <c r="P1914" s="2" t="s">
        <v>25</v>
      </c>
      <c r="Q1914">
        <v>625</v>
      </c>
      <c r="R1914" s="2" t="s">
        <v>88</v>
      </c>
      <c r="S1914" s="2" t="s">
        <v>89</v>
      </c>
      <c r="T1914">
        <v>110002</v>
      </c>
      <c r="U1914" s="2" t="s">
        <v>28</v>
      </c>
      <c r="V1914" t="b">
        <v>0</v>
      </c>
    </row>
    <row r="1915" spans="1:22" x14ac:dyDescent="0.3">
      <c r="A1915">
        <v>74</v>
      </c>
      <c r="B1915" s="2" t="s">
        <v>249</v>
      </c>
      <c r="C1915">
        <v>7958450</v>
      </c>
      <c r="D1915" s="2" t="s">
        <v>35706</v>
      </c>
      <c r="E1915">
        <v>32</v>
      </c>
      <c r="F1915" t="s">
        <v>35707</v>
      </c>
      <c r="G1915" s="1">
        <v>44899</v>
      </c>
      <c r="H1915" s="2" t="s">
        <v>35708</v>
      </c>
      <c r="I1915">
        <v>12</v>
      </c>
      <c r="J1915" s="2" t="s">
        <v>20</v>
      </c>
      <c r="K1915" s="2" t="s">
        <v>42</v>
      </c>
      <c r="L1915" s="2" t="s">
        <v>250</v>
      </c>
      <c r="M1915" s="2" t="s">
        <v>32</v>
      </c>
      <c r="N1915" s="2" t="s">
        <v>96</v>
      </c>
      <c r="O1915" t="s">
        <v>35709</v>
      </c>
      <c r="P1915" s="2" t="s">
        <v>25</v>
      </c>
      <c r="Q1915">
        <v>702</v>
      </c>
      <c r="R1915" s="2" t="s">
        <v>57</v>
      </c>
      <c r="S1915" s="2" t="s">
        <v>58</v>
      </c>
      <c r="T1915">
        <v>560095</v>
      </c>
      <c r="U1915" s="2" t="s">
        <v>28</v>
      </c>
      <c r="V1915" t="b">
        <v>0</v>
      </c>
    </row>
    <row r="1916" spans="1:22" x14ac:dyDescent="0.3">
      <c r="A1916">
        <v>1959</v>
      </c>
      <c r="B1916" s="2" t="s">
        <v>3696</v>
      </c>
      <c r="C1916">
        <v>8204265</v>
      </c>
      <c r="D1916" s="2" t="s">
        <v>35706</v>
      </c>
      <c r="E1916">
        <v>39</v>
      </c>
      <c r="F1916" t="s">
        <v>35707</v>
      </c>
      <c r="G1916" s="1">
        <v>44838</v>
      </c>
      <c r="H1916" s="2" t="s">
        <v>35711</v>
      </c>
      <c r="I1916">
        <v>10</v>
      </c>
      <c r="J1916" s="2" t="s">
        <v>20</v>
      </c>
      <c r="K1916" s="2" t="s">
        <v>42</v>
      </c>
      <c r="L1916" s="2" t="s">
        <v>391</v>
      </c>
      <c r="M1916" s="2" t="s">
        <v>32</v>
      </c>
      <c r="N1916" s="2" t="s">
        <v>44</v>
      </c>
      <c r="O1916" t="s">
        <v>35709</v>
      </c>
      <c r="P1916" s="2" t="s">
        <v>25</v>
      </c>
      <c r="Q1916">
        <v>984</v>
      </c>
      <c r="R1916" s="2" t="s">
        <v>57</v>
      </c>
      <c r="S1916" s="2" t="s">
        <v>58</v>
      </c>
      <c r="T1916">
        <v>560025</v>
      </c>
      <c r="U1916" s="2" t="s">
        <v>28</v>
      </c>
      <c r="V1916" t="b">
        <v>0</v>
      </c>
    </row>
    <row r="1917" spans="1:22" x14ac:dyDescent="0.3">
      <c r="A1917">
        <v>2865</v>
      </c>
      <c r="B1917" s="2" t="s">
        <v>4991</v>
      </c>
      <c r="C1917">
        <v>1275566</v>
      </c>
      <c r="D1917" s="2" t="s">
        <v>35706</v>
      </c>
      <c r="E1917">
        <v>43</v>
      </c>
      <c r="F1917" t="s">
        <v>35707</v>
      </c>
      <c r="G1917" s="1">
        <v>44808</v>
      </c>
      <c r="H1917" s="2" t="s">
        <v>35712</v>
      </c>
      <c r="I1917">
        <v>9</v>
      </c>
      <c r="J1917" s="2" t="s">
        <v>20</v>
      </c>
      <c r="K1917" s="2" t="s">
        <v>42</v>
      </c>
      <c r="L1917" s="2" t="s">
        <v>560</v>
      </c>
      <c r="M1917" s="2" t="s">
        <v>32</v>
      </c>
      <c r="N1917" s="2" t="s">
        <v>38</v>
      </c>
      <c r="O1917" t="s">
        <v>35709</v>
      </c>
      <c r="P1917" s="2" t="s">
        <v>25</v>
      </c>
      <c r="Q1917">
        <v>603</v>
      </c>
      <c r="R1917" s="2" t="s">
        <v>57</v>
      </c>
      <c r="S1917" s="2" t="s">
        <v>58</v>
      </c>
      <c r="T1917">
        <v>560037</v>
      </c>
      <c r="U1917" s="2" t="s">
        <v>28</v>
      </c>
      <c r="V1917" t="b">
        <v>0</v>
      </c>
    </row>
    <row r="1918" spans="1:22" x14ac:dyDescent="0.3">
      <c r="A1918">
        <v>3200</v>
      </c>
      <c r="B1918" s="2" t="s">
        <v>5451</v>
      </c>
      <c r="C1918">
        <v>2380613</v>
      </c>
      <c r="D1918" s="2" t="s">
        <v>35706</v>
      </c>
      <c r="E1918">
        <v>37</v>
      </c>
      <c r="F1918" t="s">
        <v>35707</v>
      </c>
      <c r="G1918" s="1">
        <v>44808</v>
      </c>
      <c r="H1918" s="2" t="s">
        <v>35712</v>
      </c>
      <c r="I1918">
        <v>9</v>
      </c>
      <c r="J1918" s="2" t="s">
        <v>20</v>
      </c>
      <c r="K1918" s="2" t="s">
        <v>42</v>
      </c>
      <c r="L1918" s="2" t="s">
        <v>5452</v>
      </c>
      <c r="M1918" s="2" t="s">
        <v>32</v>
      </c>
      <c r="N1918" s="2" t="s">
        <v>107</v>
      </c>
      <c r="O1918" t="s">
        <v>35709</v>
      </c>
      <c r="P1918" s="2" t="s">
        <v>25</v>
      </c>
      <c r="Q1918">
        <v>968</v>
      </c>
      <c r="R1918" s="2" t="s">
        <v>57</v>
      </c>
      <c r="S1918" s="2" t="s">
        <v>58</v>
      </c>
      <c r="T1918">
        <v>560058</v>
      </c>
      <c r="U1918" s="2" t="s">
        <v>28</v>
      </c>
      <c r="V1918" t="b">
        <v>0</v>
      </c>
    </row>
    <row r="1919" spans="1:22" x14ac:dyDescent="0.3">
      <c r="A1919">
        <v>4483</v>
      </c>
      <c r="B1919" s="2" t="s">
        <v>7188</v>
      </c>
      <c r="C1919">
        <v>3112612</v>
      </c>
      <c r="D1919" s="2" t="s">
        <v>35706</v>
      </c>
      <c r="E1919">
        <v>32</v>
      </c>
      <c r="F1919" t="s">
        <v>35707</v>
      </c>
      <c r="G1919" s="1">
        <v>44777</v>
      </c>
      <c r="H1919" s="2" t="s">
        <v>35713</v>
      </c>
      <c r="I1919">
        <v>8</v>
      </c>
      <c r="J1919" s="2" t="s">
        <v>20</v>
      </c>
      <c r="K1919" s="2" t="s">
        <v>42</v>
      </c>
      <c r="L1919" s="2" t="s">
        <v>785</v>
      </c>
      <c r="M1919" s="2" t="s">
        <v>32</v>
      </c>
      <c r="N1919" s="2" t="s">
        <v>64</v>
      </c>
      <c r="O1919" t="s">
        <v>35709</v>
      </c>
      <c r="P1919" s="2" t="s">
        <v>25</v>
      </c>
      <c r="Q1919">
        <v>464</v>
      </c>
      <c r="R1919" s="2" t="s">
        <v>57</v>
      </c>
      <c r="S1919" s="2" t="s">
        <v>58</v>
      </c>
      <c r="T1919">
        <v>560069</v>
      </c>
      <c r="U1919" s="2" t="s">
        <v>28</v>
      </c>
      <c r="V1919" t="b">
        <v>0</v>
      </c>
    </row>
    <row r="1920" spans="1:22" x14ac:dyDescent="0.3">
      <c r="A1920">
        <v>4739</v>
      </c>
      <c r="B1920" s="2" t="s">
        <v>7505</v>
      </c>
      <c r="C1920">
        <v>1325591</v>
      </c>
      <c r="D1920" s="2" t="s">
        <v>35706</v>
      </c>
      <c r="E1920">
        <v>44</v>
      </c>
      <c r="F1920" t="s">
        <v>35707</v>
      </c>
      <c r="G1920" s="1">
        <v>44746</v>
      </c>
      <c r="H1920" s="2" t="s">
        <v>35714</v>
      </c>
      <c r="I1920">
        <v>7</v>
      </c>
      <c r="J1920" s="2" t="s">
        <v>20</v>
      </c>
      <c r="K1920" s="2" t="s">
        <v>42</v>
      </c>
      <c r="L1920" s="2" t="s">
        <v>1133</v>
      </c>
      <c r="M1920" s="2" t="s">
        <v>32</v>
      </c>
      <c r="N1920" s="2" t="s">
        <v>33</v>
      </c>
      <c r="O1920" t="s">
        <v>35709</v>
      </c>
      <c r="P1920" s="2" t="s">
        <v>25</v>
      </c>
      <c r="Q1920">
        <v>569</v>
      </c>
      <c r="R1920" s="2" t="s">
        <v>57</v>
      </c>
      <c r="S1920" s="2" t="s">
        <v>58</v>
      </c>
      <c r="T1920">
        <v>560035</v>
      </c>
      <c r="U1920" s="2" t="s">
        <v>28</v>
      </c>
      <c r="V1920" t="b">
        <v>0</v>
      </c>
    </row>
    <row r="1921" spans="1:22" x14ac:dyDescent="0.3">
      <c r="A1921">
        <v>5569</v>
      </c>
      <c r="B1921" s="2" t="s">
        <v>8552</v>
      </c>
      <c r="C1921">
        <v>6603266</v>
      </c>
      <c r="D1921" s="2" t="s">
        <v>35706</v>
      </c>
      <c r="E1921">
        <v>42</v>
      </c>
      <c r="F1921" t="s">
        <v>35707</v>
      </c>
      <c r="G1921" s="1">
        <v>44716</v>
      </c>
      <c r="H1921" s="2" t="s">
        <v>35715</v>
      </c>
      <c r="I1921">
        <v>6</v>
      </c>
      <c r="J1921" s="2" t="s">
        <v>20</v>
      </c>
      <c r="K1921" s="2" t="s">
        <v>42</v>
      </c>
      <c r="L1921" s="2" t="s">
        <v>8553</v>
      </c>
      <c r="M1921" s="2" t="s">
        <v>32</v>
      </c>
      <c r="N1921" s="2" t="s">
        <v>38</v>
      </c>
      <c r="O1921" t="s">
        <v>35709</v>
      </c>
      <c r="P1921" s="2" t="s">
        <v>25</v>
      </c>
      <c r="Q1921">
        <v>665</v>
      </c>
      <c r="R1921" s="2" t="s">
        <v>57</v>
      </c>
      <c r="S1921" s="2" t="s">
        <v>58</v>
      </c>
      <c r="T1921">
        <v>560068</v>
      </c>
      <c r="U1921" s="2" t="s">
        <v>28</v>
      </c>
      <c r="V1921" t="b">
        <v>0</v>
      </c>
    </row>
    <row r="1922" spans="1:22" x14ac:dyDescent="0.3">
      <c r="A1922">
        <v>6257</v>
      </c>
      <c r="B1922" s="2" t="s">
        <v>9429</v>
      </c>
      <c r="C1922">
        <v>7437799</v>
      </c>
      <c r="D1922" s="2" t="s">
        <v>35706</v>
      </c>
      <c r="E1922">
        <v>39</v>
      </c>
      <c r="F1922" t="s">
        <v>35707</v>
      </c>
      <c r="G1922" s="1">
        <v>44716</v>
      </c>
      <c r="H1922" s="2" t="s">
        <v>35715</v>
      </c>
      <c r="I1922">
        <v>6</v>
      </c>
      <c r="J1922" s="2" t="s">
        <v>20</v>
      </c>
      <c r="K1922" s="2" t="s">
        <v>42</v>
      </c>
      <c r="L1922" s="2" t="s">
        <v>2430</v>
      </c>
      <c r="M1922" s="2" t="s">
        <v>32</v>
      </c>
      <c r="N1922" s="2" t="s">
        <v>64</v>
      </c>
      <c r="O1922" t="s">
        <v>35709</v>
      </c>
      <c r="P1922" s="2" t="s">
        <v>25</v>
      </c>
      <c r="Q1922">
        <v>1233</v>
      </c>
      <c r="R1922" s="2" t="s">
        <v>57</v>
      </c>
      <c r="S1922" s="2" t="s">
        <v>58</v>
      </c>
      <c r="T1922">
        <v>560043</v>
      </c>
      <c r="U1922" s="2" t="s">
        <v>28</v>
      </c>
      <c r="V1922" t="b">
        <v>0</v>
      </c>
    </row>
    <row r="1923" spans="1:22" x14ac:dyDescent="0.3">
      <c r="A1923">
        <v>6265</v>
      </c>
      <c r="B1923" s="2" t="s">
        <v>9439</v>
      </c>
      <c r="C1923">
        <v>9821998</v>
      </c>
      <c r="D1923" s="2" t="s">
        <v>35706</v>
      </c>
      <c r="E1923">
        <v>37</v>
      </c>
      <c r="F1923" t="s">
        <v>35707</v>
      </c>
      <c r="G1923" s="1">
        <v>44716</v>
      </c>
      <c r="H1923" s="2" t="s">
        <v>35715</v>
      </c>
      <c r="I1923">
        <v>6</v>
      </c>
      <c r="J1923" s="2" t="s">
        <v>20</v>
      </c>
      <c r="K1923" s="2" t="s">
        <v>42</v>
      </c>
      <c r="L1923" s="2" t="s">
        <v>6195</v>
      </c>
      <c r="M1923" s="2" t="s">
        <v>32</v>
      </c>
      <c r="N1923" s="2" t="s">
        <v>96</v>
      </c>
      <c r="O1923" t="s">
        <v>35709</v>
      </c>
      <c r="P1923" s="2" t="s">
        <v>25</v>
      </c>
      <c r="Q1923">
        <v>1299</v>
      </c>
      <c r="R1923" s="2" t="s">
        <v>57</v>
      </c>
      <c r="S1923" s="2" t="s">
        <v>58</v>
      </c>
      <c r="T1923">
        <v>560087</v>
      </c>
      <c r="U1923" s="2" t="s">
        <v>28</v>
      </c>
      <c r="V1923" t="b">
        <v>0</v>
      </c>
    </row>
    <row r="1924" spans="1:22" x14ac:dyDescent="0.3">
      <c r="A1924">
        <v>8185</v>
      </c>
      <c r="B1924" s="2" t="s">
        <v>11797</v>
      </c>
      <c r="C1924">
        <v>3953671</v>
      </c>
      <c r="D1924" s="2" t="s">
        <v>35706</v>
      </c>
      <c r="E1924">
        <v>42</v>
      </c>
      <c r="F1924" t="s">
        <v>35707</v>
      </c>
      <c r="G1924" s="1">
        <v>44624</v>
      </c>
      <c r="H1924" s="2" t="s">
        <v>35718</v>
      </c>
      <c r="I1924">
        <v>3</v>
      </c>
      <c r="J1924" s="2" t="s">
        <v>20</v>
      </c>
      <c r="K1924" s="2" t="s">
        <v>42</v>
      </c>
      <c r="L1924" s="2" t="s">
        <v>1400</v>
      </c>
      <c r="M1924" s="2" t="s">
        <v>32</v>
      </c>
      <c r="N1924" s="2" t="s">
        <v>64</v>
      </c>
      <c r="O1924" t="s">
        <v>35709</v>
      </c>
      <c r="P1924" s="2" t="s">
        <v>25</v>
      </c>
      <c r="Q1924">
        <v>799</v>
      </c>
      <c r="R1924" s="2" t="s">
        <v>57</v>
      </c>
      <c r="S1924" s="2" t="s">
        <v>58</v>
      </c>
      <c r="T1924">
        <v>560076</v>
      </c>
      <c r="U1924" s="2" t="s">
        <v>28</v>
      </c>
      <c r="V1924" t="b">
        <v>0</v>
      </c>
    </row>
    <row r="1925" spans="1:22" x14ac:dyDescent="0.3">
      <c r="A1925">
        <v>8600</v>
      </c>
      <c r="B1925" s="2" t="s">
        <v>12268</v>
      </c>
      <c r="C1925">
        <v>6959528</v>
      </c>
      <c r="D1925" s="2" t="s">
        <v>35706</v>
      </c>
      <c r="E1925">
        <v>41</v>
      </c>
      <c r="F1925" t="s">
        <v>35707</v>
      </c>
      <c r="G1925" s="1">
        <v>44624</v>
      </c>
      <c r="H1925" s="2" t="s">
        <v>35718</v>
      </c>
      <c r="I1925">
        <v>3</v>
      </c>
      <c r="J1925" s="2" t="s">
        <v>20</v>
      </c>
      <c r="K1925" s="2" t="s">
        <v>42</v>
      </c>
      <c r="L1925" s="2" t="s">
        <v>314</v>
      </c>
      <c r="M1925" s="2" t="s">
        <v>32</v>
      </c>
      <c r="N1925" s="2" t="s">
        <v>44</v>
      </c>
      <c r="O1925" t="s">
        <v>35709</v>
      </c>
      <c r="P1925" s="2" t="s">
        <v>25</v>
      </c>
      <c r="Q1925">
        <v>835</v>
      </c>
      <c r="R1925" s="2" t="s">
        <v>57</v>
      </c>
      <c r="S1925" s="2" t="s">
        <v>58</v>
      </c>
      <c r="T1925">
        <v>560015</v>
      </c>
      <c r="U1925" s="2" t="s">
        <v>28</v>
      </c>
      <c r="V1925" t="b">
        <v>0</v>
      </c>
    </row>
    <row r="1926" spans="1:22" x14ac:dyDescent="0.3">
      <c r="A1926">
        <v>8680</v>
      </c>
      <c r="B1926" s="2" t="s">
        <v>12362</v>
      </c>
      <c r="C1926">
        <v>1531631</v>
      </c>
      <c r="D1926" s="2" t="s">
        <v>35706</v>
      </c>
      <c r="E1926">
        <v>45</v>
      </c>
      <c r="F1926" t="s">
        <v>35707</v>
      </c>
      <c r="G1926" s="1">
        <v>44624</v>
      </c>
      <c r="H1926" s="2" t="s">
        <v>35718</v>
      </c>
      <c r="I1926">
        <v>3</v>
      </c>
      <c r="J1926" s="2" t="s">
        <v>20</v>
      </c>
      <c r="K1926" s="2" t="s">
        <v>42</v>
      </c>
      <c r="L1926" s="2" t="s">
        <v>189</v>
      </c>
      <c r="M1926" s="2" t="s">
        <v>32</v>
      </c>
      <c r="N1926" s="2" t="s">
        <v>44</v>
      </c>
      <c r="O1926" t="s">
        <v>35709</v>
      </c>
      <c r="P1926" s="2" t="s">
        <v>25</v>
      </c>
      <c r="Q1926">
        <v>696</v>
      </c>
      <c r="R1926" s="2" t="s">
        <v>57</v>
      </c>
      <c r="S1926" s="2" t="s">
        <v>58</v>
      </c>
      <c r="T1926">
        <v>560043</v>
      </c>
      <c r="U1926" s="2" t="s">
        <v>28</v>
      </c>
      <c r="V1926" t="b">
        <v>0</v>
      </c>
    </row>
    <row r="1927" spans="1:22" x14ac:dyDescent="0.3">
      <c r="A1927">
        <v>8759</v>
      </c>
      <c r="B1927" s="2" t="s">
        <v>12451</v>
      </c>
      <c r="C1927">
        <v>1002600</v>
      </c>
      <c r="D1927" s="2" t="s">
        <v>35706</v>
      </c>
      <c r="E1927">
        <v>41</v>
      </c>
      <c r="F1927" t="s">
        <v>35707</v>
      </c>
      <c r="G1927" s="1">
        <v>44624</v>
      </c>
      <c r="H1927" s="2" t="s">
        <v>35718</v>
      </c>
      <c r="I1927">
        <v>3</v>
      </c>
      <c r="J1927" s="2" t="s">
        <v>20</v>
      </c>
      <c r="K1927" s="2" t="s">
        <v>42</v>
      </c>
      <c r="L1927" s="2" t="s">
        <v>2691</v>
      </c>
      <c r="M1927" s="2" t="s">
        <v>32</v>
      </c>
      <c r="N1927" s="2" t="s">
        <v>38</v>
      </c>
      <c r="O1927" t="s">
        <v>35709</v>
      </c>
      <c r="P1927" s="2" t="s">
        <v>25</v>
      </c>
      <c r="Q1927">
        <v>799</v>
      </c>
      <c r="R1927" s="2" t="s">
        <v>57</v>
      </c>
      <c r="S1927" s="2" t="s">
        <v>58</v>
      </c>
      <c r="T1927">
        <v>560076</v>
      </c>
      <c r="U1927" s="2" t="s">
        <v>28</v>
      </c>
      <c r="V1927" t="b">
        <v>0</v>
      </c>
    </row>
    <row r="1928" spans="1:22" x14ac:dyDescent="0.3">
      <c r="A1928">
        <v>8848</v>
      </c>
      <c r="B1928" s="2" t="s">
        <v>12552</v>
      </c>
      <c r="C1928">
        <v>5802008</v>
      </c>
      <c r="D1928" s="2" t="s">
        <v>35706</v>
      </c>
      <c r="E1928">
        <v>40</v>
      </c>
      <c r="F1928" t="s">
        <v>35707</v>
      </c>
      <c r="G1928" s="1">
        <v>44624</v>
      </c>
      <c r="H1928" s="2" t="s">
        <v>35718</v>
      </c>
      <c r="I1928">
        <v>3</v>
      </c>
      <c r="J1928" s="2" t="s">
        <v>20</v>
      </c>
      <c r="K1928" s="2" t="s">
        <v>42</v>
      </c>
      <c r="L1928" s="2" t="s">
        <v>12553</v>
      </c>
      <c r="M1928" s="2" t="s">
        <v>32</v>
      </c>
      <c r="N1928" s="2" t="s">
        <v>64</v>
      </c>
      <c r="O1928" t="s">
        <v>35709</v>
      </c>
      <c r="P1928" s="2" t="s">
        <v>25</v>
      </c>
      <c r="Q1928">
        <v>828</v>
      </c>
      <c r="R1928" s="2" t="s">
        <v>57</v>
      </c>
      <c r="S1928" s="2" t="s">
        <v>58</v>
      </c>
      <c r="T1928">
        <v>560104</v>
      </c>
      <c r="U1928" s="2" t="s">
        <v>28</v>
      </c>
      <c r="V1928" t="b">
        <v>0</v>
      </c>
    </row>
    <row r="1929" spans="1:22" x14ac:dyDescent="0.3">
      <c r="A1929">
        <v>9166</v>
      </c>
      <c r="B1929" s="2" t="s">
        <v>12918</v>
      </c>
      <c r="C1929">
        <v>83122</v>
      </c>
      <c r="D1929" s="2" t="s">
        <v>35706</v>
      </c>
      <c r="E1929">
        <v>49</v>
      </c>
      <c r="F1929" t="s">
        <v>35707</v>
      </c>
      <c r="G1929" s="1">
        <v>44596</v>
      </c>
      <c r="H1929" s="2" t="s">
        <v>35719</v>
      </c>
      <c r="I1929">
        <v>2</v>
      </c>
      <c r="J1929" s="2" t="s">
        <v>20</v>
      </c>
      <c r="K1929" s="2" t="s">
        <v>42</v>
      </c>
      <c r="L1929" s="2" t="s">
        <v>828</v>
      </c>
      <c r="M1929" s="2" t="s">
        <v>32</v>
      </c>
      <c r="N1929" s="2" t="s">
        <v>44</v>
      </c>
      <c r="O1929" t="s">
        <v>35709</v>
      </c>
      <c r="P1929" s="2" t="s">
        <v>25</v>
      </c>
      <c r="Q1929">
        <v>629</v>
      </c>
      <c r="R1929" s="2" t="s">
        <v>57</v>
      </c>
      <c r="S1929" s="2" t="s">
        <v>58</v>
      </c>
      <c r="T1929">
        <v>560087</v>
      </c>
      <c r="U1929" s="2" t="s">
        <v>28</v>
      </c>
      <c r="V1929" t="b">
        <v>0</v>
      </c>
    </row>
    <row r="1930" spans="1:22" x14ac:dyDescent="0.3">
      <c r="A1930">
        <v>10135</v>
      </c>
      <c r="B1930" s="2" t="s">
        <v>14029</v>
      </c>
      <c r="C1930">
        <v>9953842</v>
      </c>
      <c r="D1930" s="2" t="s">
        <v>35706</v>
      </c>
      <c r="E1930">
        <v>43</v>
      </c>
      <c r="F1930" t="s">
        <v>35707</v>
      </c>
      <c r="G1930" s="1">
        <v>44565</v>
      </c>
      <c r="H1930" s="2" t="s">
        <v>35720</v>
      </c>
      <c r="I1930">
        <v>1</v>
      </c>
      <c r="J1930" s="2" t="s">
        <v>20</v>
      </c>
      <c r="K1930" s="2" t="s">
        <v>42</v>
      </c>
      <c r="L1930" s="2" t="s">
        <v>11912</v>
      </c>
      <c r="M1930" s="2" t="s">
        <v>32</v>
      </c>
      <c r="N1930" s="2" t="s">
        <v>44</v>
      </c>
      <c r="O1930" t="s">
        <v>35709</v>
      </c>
      <c r="P1930" s="2" t="s">
        <v>25</v>
      </c>
      <c r="Q1930">
        <v>850</v>
      </c>
      <c r="R1930" s="2" t="s">
        <v>57</v>
      </c>
      <c r="S1930" s="2" t="s">
        <v>58</v>
      </c>
      <c r="T1930">
        <v>560078</v>
      </c>
      <c r="U1930" s="2" t="s">
        <v>28</v>
      </c>
      <c r="V1930" t="b">
        <v>0</v>
      </c>
    </row>
    <row r="1931" spans="1:22" x14ac:dyDescent="0.3">
      <c r="A1931">
        <v>10291</v>
      </c>
      <c r="B1931" s="2" t="s">
        <v>14190</v>
      </c>
      <c r="C1931">
        <v>8337504</v>
      </c>
      <c r="D1931" s="2" t="s">
        <v>35706</v>
      </c>
      <c r="E1931">
        <v>32</v>
      </c>
      <c r="F1931" t="s">
        <v>35707</v>
      </c>
      <c r="G1931" s="1">
        <v>44565</v>
      </c>
      <c r="H1931" s="2" t="s">
        <v>35720</v>
      </c>
      <c r="I1931">
        <v>1</v>
      </c>
      <c r="J1931" s="2" t="s">
        <v>20</v>
      </c>
      <c r="K1931" s="2" t="s">
        <v>42</v>
      </c>
      <c r="L1931" s="2" t="s">
        <v>1534</v>
      </c>
      <c r="M1931" s="2" t="s">
        <v>32</v>
      </c>
      <c r="N1931" s="2" t="s">
        <v>107</v>
      </c>
      <c r="O1931" t="s">
        <v>35709</v>
      </c>
      <c r="P1931" s="2" t="s">
        <v>25</v>
      </c>
      <c r="Q1931">
        <v>759</v>
      </c>
      <c r="R1931" s="2" t="s">
        <v>57</v>
      </c>
      <c r="S1931" s="2" t="s">
        <v>58</v>
      </c>
      <c r="T1931">
        <v>560056</v>
      </c>
      <c r="U1931" s="2" t="s">
        <v>28</v>
      </c>
      <c r="V1931" t="b">
        <v>0</v>
      </c>
    </row>
    <row r="1932" spans="1:22" x14ac:dyDescent="0.3">
      <c r="A1932">
        <v>11654</v>
      </c>
      <c r="B1932" s="2" t="s">
        <v>15778</v>
      </c>
      <c r="C1932">
        <v>8115113</v>
      </c>
      <c r="D1932" s="2" t="s">
        <v>35706</v>
      </c>
      <c r="E1932">
        <v>38</v>
      </c>
      <c r="F1932" t="s">
        <v>35707</v>
      </c>
      <c r="G1932" s="1">
        <v>44870</v>
      </c>
      <c r="H1932" s="2" t="s">
        <v>35710</v>
      </c>
      <c r="I1932">
        <v>11</v>
      </c>
      <c r="J1932" s="2" t="s">
        <v>20</v>
      </c>
      <c r="K1932" s="2" t="s">
        <v>42</v>
      </c>
      <c r="L1932" s="2" t="s">
        <v>8544</v>
      </c>
      <c r="M1932" s="2" t="s">
        <v>32</v>
      </c>
      <c r="N1932" s="2" t="s">
        <v>107</v>
      </c>
      <c r="O1932" t="s">
        <v>35709</v>
      </c>
      <c r="P1932" s="2" t="s">
        <v>25</v>
      </c>
      <c r="Q1932">
        <v>931</v>
      </c>
      <c r="R1932" s="2" t="s">
        <v>57</v>
      </c>
      <c r="S1932" s="2" t="s">
        <v>58</v>
      </c>
      <c r="T1932">
        <v>560072</v>
      </c>
      <c r="U1932" s="2" t="s">
        <v>28</v>
      </c>
      <c r="V1932" t="b">
        <v>0</v>
      </c>
    </row>
    <row r="1933" spans="1:22" x14ac:dyDescent="0.3">
      <c r="A1933">
        <v>11871</v>
      </c>
      <c r="B1933" s="2" t="s">
        <v>16031</v>
      </c>
      <c r="C1933">
        <v>8712988</v>
      </c>
      <c r="D1933" s="2" t="s">
        <v>35706</v>
      </c>
      <c r="E1933">
        <v>32</v>
      </c>
      <c r="F1933" t="s">
        <v>35707</v>
      </c>
      <c r="G1933" s="1">
        <v>44870</v>
      </c>
      <c r="H1933" s="2" t="s">
        <v>35710</v>
      </c>
      <c r="I1933">
        <v>11</v>
      </c>
      <c r="J1933" s="2" t="s">
        <v>20</v>
      </c>
      <c r="K1933" s="2" t="s">
        <v>42</v>
      </c>
      <c r="L1933" s="2" t="s">
        <v>16032</v>
      </c>
      <c r="M1933" s="2" t="s">
        <v>32</v>
      </c>
      <c r="N1933" s="2" t="s">
        <v>64</v>
      </c>
      <c r="O1933" t="s">
        <v>35709</v>
      </c>
      <c r="P1933" s="2" t="s">
        <v>25</v>
      </c>
      <c r="Q1933">
        <v>435</v>
      </c>
      <c r="R1933" s="2" t="s">
        <v>57</v>
      </c>
      <c r="S1933" s="2" t="s">
        <v>58</v>
      </c>
      <c r="T1933">
        <v>560062</v>
      </c>
      <c r="U1933" s="2" t="s">
        <v>28</v>
      </c>
      <c r="V1933" t="b">
        <v>0</v>
      </c>
    </row>
    <row r="1934" spans="1:22" x14ac:dyDescent="0.3">
      <c r="A1934">
        <v>11878</v>
      </c>
      <c r="B1934" s="2" t="s">
        <v>16040</v>
      </c>
      <c r="C1934">
        <v>8612800</v>
      </c>
      <c r="D1934" s="2" t="s">
        <v>35706</v>
      </c>
      <c r="E1934">
        <v>40</v>
      </c>
      <c r="F1934" t="s">
        <v>35707</v>
      </c>
      <c r="G1934" s="1">
        <v>44870</v>
      </c>
      <c r="H1934" s="2" t="s">
        <v>35710</v>
      </c>
      <c r="I1934">
        <v>11</v>
      </c>
      <c r="J1934" s="2" t="s">
        <v>20</v>
      </c>
      <c r="K1934" s="2" t="s">
        <v>42</v>
      </c>
      <c r="L1934" s="2" t="s">
        <v>14821</v>
      </c>
      <c r="M1934" s="2" t="s">
        <v>32</v>
      </c>
      <c r="N1934" s="2" t="s">
        <v>44</v>
      </c>
      <c r="O1934" t="s">
        <v>35709</v>
      </c>
      <c r="P1934" s="2" t="s">
        <v>25</v>
      </c>
      <c r="Q1934">
        <v>699</v>
      </c>
      <c r="R1934" s="2" t="s">
        <v>57</v>
      </c>
      <c r="S1934" s="2" t="s">
        <v>58</v>
      </c>
      <c r="T1934">
        <v>560076</v>
      </c>
      <c r="U1934" s="2" t="s">
        <v>28</v>
      </c>
      <c r="V1934" t="b">
        <v>0</v>
      </c>
    </row>
    <row r="1935" spans="1:22" x14ac:dyDescent="0.3">
      <c r="A1935">
        <v>12287</v>
      </c>
      <c r="B1935" s="2" t="s">
        <v>16531</v>
      </c>
      <c r="C1935">
        <v>8054612</v>
      </c>
      <c r="D1935" s="2" t="s">
        <v>35706</v>
      </c>
      <c r="E1935">
        <v>46</v>
      </c>
      <c r="F1935" t="s">
        <v>35707</v>
      </c>
      <c r="G1935" s="1">
        <v>44839</v>
      </c>
      <c r="H1935" s="2" t="s">
        <v>35711</v>
      </c>
      <c r="I1935">
        <v>10</v>
      </c>
      <c r="J1935" s="2" t="s">
        <v>20</v>
      </c>
      <c r="K1935" s="2" t="s">
        <v>42</v>
      </c>
      <c r="L1935" s="2" t="s">
        <v>2042</v>
      </c>
      <c r="M1935" s="2" t="s">
        <v>32</v>
      </c>
      <c r="N1935" s="2" t="s">
        <v>44</v>
      </c>
      <c r="O1935" t="s">
        <v>35709</v>
      </c>
      <c r="P1935" s="2" t="s">
        <v>25</v>
      </c>
      <c r="Q1935">
        <v>589</v>
      </c>
      <c r="R1935" s="2" t="s">
        <v>57</v>
      </c>
      <c r="S1935" s="2" t="s">
        <v>58</v>
      </c>
      <c r="T1935">
        <v>560077</v>
      </c>
      <c r="U1935" s="2" t="s">
        <v>28</v>
      </c>
      <c r="V1935" t="b">
        <v>0</v>
      </c>
    </row>
    <row r="1936" spans="1:22" x14ac:dyDescent="0.3">
      <c r="A1936">
        <v>12335</v>
      </c>
      <c r="B1936" s="2" t="s">
        <v>16587</v>
      </c>
      <c r="C1936">
        <v>5555988</v>
      </c>
      <c r="D1936" s="2" t="s">
        <v>35706</v>
      </c>
      <c r="E1936">
        <v>42</v>
      </c>
      <c r="F1936" t="s">
        <v>35707</v>
      </c>
      <c r="G1936" s="1">
        <v>44839</v>
      </c>
      <c r="H1936" s="2" t="s">
        <v>35711</v>
      </c>
      <c r="I1936">
        <v>10</v>
      </c>
      <c r="J1936" s="2" t="s">
        <v>20</v>
      </c>
      <c r="K1936" s="2" t="s">
        <v>42</v>
      </c>
      <c r="L1936" s="2" t="s">
        <v>1407</v>
      </c>
      <c r="M1936" s="2" t="s">
        <v>32</v>
      </c>
      <c r="N1936" s="2" t="s">
        <v>38</v>
      </c>
      <c r="O1936" t="s">
        <v>35709</v>
      </c>
      <c r="P1936" s="2" t="s">
        <v>25</v>
      </c>
      <c r="Q1936">
        <v>831</v>
      </c>
      <c r="R1936" s="2" t="s">
        <v>57</v>
      </c>
      <c r="S1936" s="2" t="s">
        <v>58</v>
      </c>
      <c r="T1936">
        <v>560067</v>
      </c>
      <c r="U1936" s="2" t="s">
        <v>28</v>
      </c>
      <c r="V1936" t="b">
        <v>0</v>
      </c>
    </row>
    <row r="1937" spans="1:22" x14ac:dyDescent="0.3">
      <c r="A1937">
        <v>13001</v>
      </c>
      <c r="B1937" s="2" t="s">
        <v>17357</v>
      </c>
      <c r="C1937">
        <v>5524298</v>
      </c>
      <c r="D1937" s="2" t="s">
        <v>35706</v>
      </c>
      <c r="E1937">
        <v>48</v>
      </c>
      <c r="F1937" t="s">
        <v>35707</v>
      </c>
      <c r="G1937" s="1">
        <v>44809</v>
      </c>
      <c r="H1937" s="2" t="s">
        <v>35712</v>
      </c>
      <c r="I1937">
        <v>9</v>
      </c>
      <c r="J1937" s="2" t="s">
        <v>20</v>
      </c>
      <c r="K1937" s="2" t="s">
        <v>42</v>
      </c>
      <c r="L1937" s="2" t="s">
        <v>1941</v>
      </c>
      <c r="M1937" s="2" t="s">
        <v>32</v>
      </c>
      <c r="N1937" s="2" t="s">
        <v>33</v>
      </c>
      <c r="O1937" t="s">
        <v>35709</v>
      </c>
      <c r="P1937" s="2" t="s">
        <v>25</v>
      </c>
      <c r="Q1937">
        <v>845</v>
      </c>
      <c r="R1937" s="2" t="s">
        <v>57</v>
      </c>
      <c r="S1937" s="2" t="s">
        <v>58</v>
      </c>
      <c r="T1937">
        <v>562106</v>
      </c>
      <c r="U1937" s="2" t="s">
        <v>28</v>
      </c>
      <c r="V1937" t="b">
        <v>0</v>
      </c>
    </row>
    <row r="1938" spans="1:22" x14ac:dyDescent="0.3">
      <c r="A1938">
        <v>13288</v>
      </c>
      <c r="B1938" s="2" t="s">
        <v>17672</v>
      </c>
      <c r="C1938">
        <v>4300471</v>
      </c>
      <c r="D1938" s="2" t="s">
        <v>35706</v>
      </c>
      <c r="E1938">
        <v>41</v>
      </c>
      <c r="F1938" t="s">
        <v>35707</v>
      </c>
      <c r="G1938" s="1">
        <v>44809</v>
      </c>
      <c r="H1938" s="2" t="s">
        <v>35712</v>
      </c>
      <c r="I1938">
        <v>9</v>
      </c>
      <c r="J1938" s="2" t="s">
        <v>20</v>
      </c>
      <c r="K1938" s="2" t="s">
        <v>42</v>
      </c>
      <c r="L1938" s="2" t="s">
        <v>1534</v>
      </c>
      <c r="M1938" s="2" t="s">
        <v>32</v>
      </c>
      <c r="N1938" s="2" t="s">
        <v>107</v>
      </c>
      <c r="O1938" t="s">
        <v>35709</v>
      </c>
      <c r="P1938" s="2" t="s">
        <v>25</v>
      </c>
      <c r="Q1938">
        <v>759</v>
      </c>
      <c r="R1938" s="2" t="s">
        <v>57</v>
      </c>
      <c r="S1938" s="2" t="s">
        <v>58</v>
      </c>
      <c r="T1938">
        <v>560043</v>
      </c>
      <c r="U1938" s="2" t="s">
        <v>28</v>
      </c>
      <c r="V1938" t="b">
        <v>0</v>
      </c>
    </row>
    <row r="1939" spans="1:22" x14ac:dyDescent="0.3">
      <c r="A1939">
        <v>13968</v>
      </c>
      <c r="B1939" s="2" t="s">
        <v>18413</v>
      </c>
      <c r="C1939">
        <v>9250951</v>
      </c>
      <c r="D1939" s="2" t="s">
        <v>35706</v>
      </c>
      <c r="E1939">
        <v>45</v>
      </c>
      <c r="F1939" t="s">
        <v>35707</v>
      </c>
      <c r="G1939" s="1">
        <v>44778</v>
      </c>
      <c r="H1939" s="2" t="s">
        <v>35713</v>
      </c>
      <c r="I1939">
        <v>8</v>
      </c>
      <c r="J1939" s="2" t="s">
        <v>20</v>
      </c>
      <c r="K1939" s="2" t="s">
        <v>42</v>
      </c>
      <c r="L1939" s="2" t="s">
        <v>4784</v>
      </c>
      <c r="M1939" s="2" t="s">
        <v>32</v>
      </c>
      <c r="N1939" s="2" t="s">
        <v>38</v>
      </c>
      <c r="O1939" t="s">
        <v>35709</v>
      </c>
      <c r="P1939" s="2" t="s">
        <v>25</v>
      </c>
      <c r="Q1939">
        <v>1237</v>
      </c>
      <c r="R1939" s="2" t="s">
        <v>57</v>
      </c>
      <c r="S1939" s="2" t="s">
        <v>58</v>
      </c>
      <c r="T1939">
        <v>560037</v>
      </c>
      <c r="U1939" s="2" t="s">
        <v>28</v>
      </c>
      <c r="V1939" t="b">
        <v>0</v>
      </c>
    </row>
    <row r="1940" spans="1:22" x14ac:dyDescent="0.3">
      <c r="A1940">
        <v>14074</v>
      </c>
      <c r="B1940" s="2" t="s">
        <v>18530</v>
      </c>
      <c r="C1940">
        <v>4415002</v>
      </c>
      <c r="D1940" s="2" t="s">
        <v>35706</v>
      </c>
      <c r="E1940">
        <v>37</v>
      </c>
      <c r="F1940" t="s">
        <v>35707</v>
      </c>
      <c r="G1940" s="1">
        <v>44778</v>
      </c>
      <c r="H1940" s="2" t="s">
        <v>35713</v>
      </c>
      <c r="I1940">
        <v>8</v>
      </c>
      <c r="J1940" s="2" t="s">
        <v>20</v>
      </c>
      <c r="K1940" s="2" t="s">
        <v>42</v>
      </c>
      <c r="L1940" s="2" t="s">
        <v>560</v>
      </c>
      <c r="M1940" s="2" t="s">
        <v>32</v>
      </c>
      <c r="N1940" s="2" t="s">
        <v>38</v>
      </c>
      <c r="O1940" t="s">
        <v>35709</v>
      </c>
      <c r="P1940" s="2" t="s">
        <v>25</v>
      </c>
      <c r="Q1940">
        <v>635</v>
      </c>
      <c r="R1940" s="2" t="s">
        <v>57</v>
      </c>
      <c r="S1940" s="2" t="s">
        <v>58</v>
      </c>
      <c r="T1940">
        <v>560017</v>
      </c>
      <c r="U1940" s="2" t="s">
        <v>28</v>
      </c>
      <c r="V1940" t="b">
        <v>0</v>
      </c>
    </row>
    <row r="1941" spans="1:22" x14ac:dyDescent="0.3">
      <c r="A1941">
        <v>14691</v>
      </c>
      <c r="B1941" s="2" t="s">
        <v>19189</v>
      </c>
      <c r="C1941">
        <v>1271893</v>
      </c>
      <c r="D1941" s="2" t="s">
        <v>35706</v>
      </c>
      <c r="E1941">
        <v>31</v>
      </c>
      <c r="F1941" t="s">
        <v>35707</v>
      </c>
      <c r="G1941" s="1">
        <v>44747</v>
      </c>
      <c r="H1941" s="2" t="s">
        <v>35714</v>
      </c>
      <c r="I1941">
        <v>7</v>
      </c>
      <c r="J1941" s="2" t="s">
        <v>20</v>
      </c>
      <c r="K1941" s="2" t="s">
        <v>42</v>
      </c>
      <c r="L1941" s="2" t="s">
        <v>680</v>
      </c>
      <c r="M1941" s="2" t="s">
        <v>32</v>
      </c>
      <c r="N1941" s="2" t="s">
        <v>64</v>
      </c>
      <c r="O1941" t="s">
        <v>35709</v>
      </c>
      <c r="P1941" s="2" t="s">
        <v>25</v>
      </c>
      <c r="Q1941">
        <v>569</v>
      </c>
      <c r="R1941" s="2" t="s">
        <v>57</v>
      </c>
      <c r="S1941" s="2" t="s">
        <v>58</v>
      </c>
      <c r="T1941">
        <v>560037</v>
      </c>
      <c r="U1941" s="2" t="s">
        <v>28</v>
      </c>
      <c r="V1941" t="b">
        <v>0</v>
      </c>
    </row>
    <row r="1942" spans="1:22" x14ac:dyDescent="0.3">
      <c r="A1942">
        <v>15079</v>
      </c>
      <c r="B1942" s="2" t="s">
        <v>19599</v>
      </c>
      <c r="C1942">
        <v>6484372</v>
      </c>
      <c r="D1942" s="2" t="s">
        <v>35706</v>
      </c>
      <c r="E1942">
        <v>30</v>
      </c>
      <c r="F1942" t="s">
        <v>35707</v>
      </c>
      <c r="G1942" s="1">
        <v>44747</v>
      </c>
      <c r="H1942" s="2" t="s">
        <v>35714</v>
      </c>
      <c r="I1942">
        <v>7</v>
      </c>
      <c r="J1942" s="2" t="s">
        <v>20</v>
      </c>
      <c r="K1942" s="2" t="s">
        <v>42</v>
      </c>
      <c r="L1942" s="2" t="s">
        <v>1655</v>
      </c>
      <c r="M1942" s="2" t="s">
        <v>32</v>
      </c>
      <c r="N1942" s="2" t="s">
        <v>38</v>
      </c>
      <c r="O1942" t="s">
        <v>35709</v>
      </c>
      <c r="P1942" s="2" t="s">
        <v>25</v>
      </c>
      <c r="Q1942">
        <v>1125</v>
      </c>
      <c r="R1942" s="2" t="s">
        <v>57</v>
      </c>
      <c r="S1942" s="2" t="s">
        <v>58</v>
      </c>
      <c r="T1942">
        <v>560036</v>
      </c>
      <c r="U1942" s="2" t="s">
        <v>28</v>
      </c>
      <c r="V1942" t="b">
        <v>0</v>
      </c>
    </row>
    <row r="1943" spans="1:22" x14ac:dyDescent="0.3">
      <c r="A1943">
        <v>15321</v>
      </c>
      <c r="B1943" s="2" t="s">
        <v>19851</v>
      </c>
      <c r="C1943">
        <v>8882220</v>
      </c>
      <c r="D1943" s="2" t="s">
        <v>35706</v>
      </c>
      <c r="E1943">
        <v>47</v>
      </c>
      <c r="F1943" t="s">
        <v>35707</v>
      </c>
      <c r="G1943" s="1">
        <v>44747</v>
      </c>
      <c r="H1943" s="2" t="s">
        <v>35714</v>
      </c>
      <c r="I1943">
        <v>7</v>
      </c>
      <c r="J1943" s="2" t="s">
        <v>20</v>
      </c>
      <c r="K1943" s="2" t="s">
        <v>42</v>
      </c>
      <c r="L1943" s="2" t="s">
        <v>8035</v>
      </c>
      <c r="M1943" s="2" t="s">
        <v>32</v>
      </c>
      <c r="N1943" s="2" t="s">
        <v>33</v>
      </c>
      <c r="O1943" t="s">
        <v>35709</v>
      </c>
      <c r="P1943" s="2" t="s">
        <v>25</v>
      </c>
      <c r="Q1943">
        <v>648</v>
      </c>
      <c r="R1943" s="2" t="s">
        <v>57</v>
      </c>
      <c r="S1943" s="2" t="s">
        <v>58</v>
      </c>
      <c r="T1943">
        <v>560083</v>
      </c>
      <c r="U1943" s="2" t="s">
        <v>28</v>
      </c>
      <c r="V1943" t="b">
        <v>0</v>
      </c>
    </row>
    <row r="1944" spans="1:22" x14ac:dyDescent="0.3">
      <c r="A1944">
        <v>15664</v>
      </c>
      <c r="B1944" s="2" t="s">
        <v>20203</v>
      </c>
      <c r="C1944">
        <v>5455805</v>
      </c>
      <c r="D1944" s="2" t="s">
        <v>35706</v>
      </c>
      <c r="E1944">
        <v>38</v>
      </c>
      <c r="F1944" t="s">
        <v>35707</v>
      </c>
      <c r="G1944" s="1">
        <v>44717</v>
      </c>
      <c r="H1944" s="2" t="s">
        <v>35715</v>
      </c>
      <c r="I1944">
        <v>6</v>
      </c>
      <c r="J1944" s="2" t="s">
        <v>20</v>
      </c>
      <c r="K1944" s="2" t="s">
        <v>42</v>
      </c>
      <c r="L1944" s="2" t="s">
        <v>1497</v>
      </c>
      <c r="M1944" s="2" t="s">
        <v>32</v>
      </c>
      <c r="N1944" s="2" t="s">
        <v>107</v>
      </c>
      <c r="O1944" t="s">
        <v>35709</v>
      </c>
      <c r="P1944" s="2" t="s">
        <v>25</v>
      </c>
      <c r="Q1944">
        <v>799</v>
      </c>
      <c r="R1944" s="2" t="s">
        <v>57</v>
      </c>
      <c r="S1944" s="2" t="s">
        <v>58</v>
      </c>
      <c r="T1944">
        <v>560097</v>
      </c>
      <c r="U1944" s="2" t="s">
        <v>28</v>
      </c>
      <c r="V1944" t="b">
        <v>0</v>
      </c>
    </row>
    <row r="1945" spans="1:22" x14ac:dyDescent="0.3">
      <c r="A1945">
        <v>15778</v>
      </c>
      <c r="B1945" s="2" t="s">
        <v>20318</v>
      </c>
      <c r="C1945">
        <v>2665182</v>
      </c>
      <c r="D1945" s="2" t="s">
        <v>35706</v>
      </c>
      <c r="E1945">
        <v>48</v>
      </c>
      <c r="F1945" t="s">
        <v>35707</v>
      </c>
      <c r="G1945" s="1">
        <v>44717</v>
      </c>
      <c r="H1945" s="2" t="s">
        <v>35715</v>
      </c>
      <c r="I1945">
        <v>6</v>
      </c>
      <c r="J1945" s="2" t="s">
        <v>20</v>
      </c>
      <c r="K1945" s="2" t="s">
        <v>42</v>
      </c>
      <c r="L1945" s="2" t="s">
        <v>2241</v>
      </c>
      <c r="M1945" s="2" t="s">
        <v>32</v>
      </c>
      <c r="N1945" s="2" t="s">
        <v>64</v>
      </c>
      <c r="O1945" t="s">
        <v>35709</v>
      </c>
      <c r="P1945" s="2" t="s">
        <v>25</v>
      </c>
      <c r="Q1945">
        <v>635</v>
      </c>
      <c r="R1945" s="2" t="s">
        <v>57</v>
      </c>
      <c r="S1945" s="2" t="s">
        <v>58</v>
      </c>
      <c r="T1945">
        <v>560035</v>
      </c>
      <c r="U1945" s="2" t="s">
        <v>28</v>
      </c>
      <c r="V1945" t="b">
        <v>0</v>
      </c>
    </row>
    <row r="1946" spans="1:22" x14ac:dyDescent="0.3">
      <c r="A1946">
        <v>16721</v>
      </c>
      <c r="B1946" s="2" t="s">
        <v>21335</v>
      </c>
      <c r="C1946">
        <v>5356705</v>
      </c>
      <c r="D1946" s="2" t="s">
        <v>35706</v>
      </c>
      <c r="E1946">
        <v>36</v>
      </c>
      <c r="F1946" t="s">
        <v>35707</v>
      </c>
      <c r="G1946" s="1">
        <v>44686</v>
      </c>
      <c r="H1946" s="2" t="s">
        <v>35716</v>
      </c>
      <c r="I1946">
        <v>5</v>
      </c>
      <c r="J1946" s="2" t="s">
        <v>20</v>
      </c>
      <c r="K1946" s="2" t="s">
        <v>42</v>
      </c>
      <c r="L1946" s="2" t="s">
        <v>162</v>
      </c>
      <c r="M1946" s="2" t="s">
        <v>32</v>
      </c>
      <c r="N1946" s="2" t="s">
        <v>44</v>
      </c>
      <c r="O1946" t="s">
        <v>35709</v>
      </c>
      <c r="P1946" s="2" t="s">
        <v>25</v>
      </c>
      <c r="Q1946">
        <v>1349</v>
      </c>
      <c r="R1946" s="2" t="s">
        <v>57</v>
      </c>
      <c r="S1946" s="2" t="s">
        <v>58</v>
      </c>
      <c r="T1946">
        <v>560077</v>
      </c>
      <c r="U1946" s="2" t="s">
        <v>28</v>
      </c>
      <c r="V1946" t="b">
        <v>0</v>
      </c>
    </row>
    <row r="1947" spans="1:22" x14ac:dyDescent="0.3">
      <c r="A1947">
        <v>16789</v>
      </c>
      <c r="B1947" s="2" t="s">
        <v>21411</v>
      </c>
      <c r="C1947">
        <v>8663930</v>
      </c>
      <c r="D1947" s="2" t="s">
        <v>35706</v>
      </c>
      <c r="E1947">
        <v>40</v>
      </c>
      <c r="F1947" t="s">
        <v>35707</v>
      </c>
      <c r="G1947" s="1">
        <v>44686</v>
      </c>
      <c r="H1947" s="2" t="s">
        <v>35716</v>
      </c>
      <c r="I1947">
        <v>5</v>
      </c>
      <c r="J1947" s="2" t="s">
        <v>20</v>
      </c>
      <c r="K1947" s="2" t="s">
        <v>42</v>
      </c>
      <c r="L1947" s="2" t="s">
        <v>19551</v>
      </c>
      <c r="M1947" s="2" t="s">
        <v>32</v>
      </c>
      <c r="N1947" s="2" t="s">
        <v>38</v>
      </c>
      <c r="O1947" t="s">
        <v>35709</v>
      </c>
      <c r="P1947" s="2" t="s">
        <v>25</v>
      </c>
      <c r="Q1947">
        <v>825</v>
      </c>
      <c r="R1947" s="2" t="s">
        <v>57</v>
      </c>
      <c r="S1947" s="2" t="s">
        <v>58</v>
      </c>
      <c r="T1947">
        <v>560034</v>
      </c>
      <c r="U1947" s="2" t="s">
        <v>28</v>
      </c>
      <c r="V1947" t="b">
        <v>0</v>
      </c>
    </row>
    <row r="1948" spans="1:22" x14ac:dyDescent="0.3">
      <c r="A1948">
        <v>17099</v>
      </c>
      <c r="B1948" s="2" t="s">
        <v>21754</v>
      </c>
      <c r="C1948">
        <v>1291662</v>
      </c>
      <c r="D1948" s="2" t="s">
        <v>35706</v>
      </c>
      <c r="E1948">
        <v>49</v>
      </c>
      <c r="F1948" t="s">
        <v>35707</v>
      </c>
      <c r="G1948" s="1">
        <v>44686</v>
      </c>
      <c r="H1948" s="2" t="s">
        <v>35716</v>
      </c>
      <c r="I1948">
        <v>5</v>
      </c>
      <c r="J1948" s="2" t="s">
        <v>20</v>
      </c>
      <c r="K1948" s="2" t="s">
        <v>42</v>
      </c>
      <c r="L1948" s="2" t="s">
        <v>120</v>
      </c>
      <c r="M1948" s="2" t="s">
        <v>32</v>
      </c>
      <c r="N1948" s="2" t="s">
        <v>44</v>
      </c>
      <c r="O1948" t="s">
        <v>35709</v>
      </c>
      <c r="P1948" s="2" t="s">
        <v>25</v>
      </c>
      <c r="Q1948">
        <v>612</v>
      </c>
      <c r="R1948" s="2" t="s">
        <v>57</v>
      </c>
      <c r="S1948" s="2" t="s">
        <v>58</v>
      </c>
      <c r="T1948">
        <v>560093</v>
      </c>
      <c r="U1948" s="2" t="s">
        <v>28</v>
      </c>
      <c r="V1948" t="b">
        <v>0</v>
      </c>
    </row>
    <row r="1949" spans="1:22" x14ac:dyDescent="0.3">
      <c r="A1949">
        <v>17382</v>
      </c>
      <c r="B1949" s="2" t="s">
        <v>22060</v>
      </c>
      <c r="C1949">
        <v>4619173</v>
      </c>
      <c r="D1949" s="2" t="s">
        <v>35706</v>
      </c>
      <c r="E1949">
        <v>31</v>
      </c>
      <c r="F1949" t="s">
        <v>35707</v>
      </c>
      <c r="G1949" s="1">
        <v>44656</v>
      </c>
      <c r="H1949" s="2" t="s">
        <v>35717</v>
      </c>
      <c r="I1949">
        <v>4</v>
      </c>
      <c r="J1949" s="2" t="s">
        <v>20</v>
      </c>
      <c r="K1949" s="2" t="s">
        <v>42</v>
      </c>
      <c r="L1949" s="2" t="s">
        <v>4603</v>
      </c>
      <c r="M1949" s="2" t="s">
        <v>32</v>
      </c>
      <c r="N1949" s="2" t="s">
        <v>107</v>
      </c>
      <c r="O1949" t="s">
        <v>35709</v>
      </c>
      <c r="P1949" s="2" t="s">
        <v>25</v>
      </c>
      <c r="Q1949">
        <v>833</v>
      </c>
      <c r="R1949" s="2" t="s">
        <v>57</v>
      </c>
      <c r="S1949" s="2" t="s">
        <v>58</v>
      </c>
      <c r="T1949">
        <v>560078</v>
      </c>
      <c r="U1949" s="2" t="s">
        <v>28</v>
      </c>
      <c r="V1949" t="b">
        <v>0</v>
      </c>
    </row>
    <row r="1950" spans="1:22" x14ac:dyDescent="0.3">
      <c r="A1950">
        <v>17925</v>
      </c>
      <c r="B1950" s="2" t="s">
        <v>22637</v>
      </c>
      <c r="C1950">
        <v>8260056</v>
      </c>
      <c r="D1950" s="2" t="s">
        <v>35706</v>
      </c>
      <c r="E1950">
        <v>38</v>
      </c>
      <c r="F1950" t="s">
        <v>35707</v>
      </c>
      <c r="G1950" s="1">
        <v>44656</v>
      </c>
      <c r="H1950" s="2" t="s">
        <v>35717</v>
      </c>
      <c r="I1950">
        <v>4</v>
      </c>
      <c r="J1950" s="2" t="s">
        <v>20</v>
      </c>
      <c r="K1950" s="2" t="s">
        <v>42</v>
      </c>
      <c r="L1950" s="2" t="s">
        <v>7832</v>
      </c>
      <c r="M1950" s="2" t="s">
        <v>32</v>
      </c>
      <c r="N1950" s="2" t="s">
        <v>64</v>
      </c>
      <c r="O1950" t="s">
        <v>35709</v>
      </c>
      <c r="P1950" s="2" t="s">
        <v>25</v>
      </c>
      <c r="Q1950">
        <v>579</v>
      </c>
      <c r="R1950" s="2" t="s">
        <v>57</v>
      </c>
      <c r="S1950" s="2" t="s">
        <v>58</v>
      </c>
      <c r="T1950">
        <v>560023</v>
      </c>
      <c r="U1950" s="2" t="s">
        <v>28</v>
      </c>
      <c r="V1950" t="b">
        <v>0</v>
      </c>
    </row>
    <row r="1951" spans="1:22" x14ac:dyDescent="0.3">
      <c r="A1951">
        <v>18070</v>
      </c>
      <c r="B1951" s="2" t="s">
        <v>22788</v>
      </c>
      <c r="C1951">
        <v>806571</v>
      </c>
      <c r="D1951" s="2" t="s">
        <v>35706</v>
      </c>
      <c r="E1951">
        <v>41</v>
      </c>
      <c r="F1951" t="s">
        <v>35707</v>
      </c>
      <c r="G1951" s="1">
        <v>44656</v>
      </c>
      <c r="H1951" s="2" t="s">
        <v>35717</v>
      </c>
      <c r="I1951">
        <v>4</v>
      </c>
      <c r="J1951" s="2" t="s">
        <v>20</v>
      </c>
      <c r="K1951" s="2" t="s">
        <v>42</v>
      </c>
      <c r="L1951" s="2" t="s">
        <v>1999</v>
      </c>
      <c r="M1951" s="2" t="s">
        <v>32</v>
      </c>
      <c r="N1951" s="2" t="s">
        <v>96</v>
      </c>
      <c r="O1951" t="s">
        <v>35709</v>
      </c>
      <c r="P1951" s="2" t="s">
        <v>25</v>
      </c>
      <c r="Q1951">
        <v>664</v>
      </c>
      <c r="R1951" s="2" t="s">
        <v>57</v>
      </c>
      <c r="S1951" s="2" t="s">
        <v>58</v>
      </c>
      <c r="T1951">
        <v>560100</v>
      </c>
      <c r="U1951" s="2" t="s">
        <v>28</v>
      </c>
      <c r="V1951" t="b">
        <v>0</v>
      </c>
    </row>
    <row r="1952" spans="1:22" x14ac:dyDescent="0.3">
      <c r="A1952">
        <v>18300</v>
      </c>
      <c r="B1952" s="2" t="s">
        <v>23022</v>
      </c>
      <c r="C1952">
        <v>4649923</v>
      </c>
      <c r="D1952" s="2" t="s">
        <v>35706</v>
      </c>
      <c r="E1952">
        <v>48</v>
      </c>
      <c r="F1952" t="s">
        <v>35707</v>
      </c>
      <c r="G1952" s="1">
        <v>44625</v>
      </c>
      <c r="H1952" s="2" t="s">
        <v>35718</v>
      </c>
      <c r="I1952">
        <v>3</v>
      </c>
      <c r="J1952" s="2" t="s">
        <v>20</v>
      </c>
      <c r="K1952" s="2" t="s">
        <v>42</v>
      </c>
      <c r="L1952" s="2" t="s">
        <v>1192</v>
      </c>
      <c r="M1952" s="2" t="s">
        <v>32</v>
      </c>
      <c r="N1952" s="2" t="s">
        <v>64</v>
      </c>
      <c r="O1952" t="s">
        <v>35709</v>
      </c>
      <c r="P1952" s="2" t="s">
        <v>25</v>
      </c>
      <c r="Q1952">
        <v>999</v>
      </c>
      <c r="R1952" s="2" t="s">
        <v>57</v>
      </c>
      <c r="S1952" s="2" t="s">
        <v>58</v>
      </c>
      <c r="T1952">
        <v>560077</v>
      </c>
      <c r="U1952" s="2" t="s">
        <v>28</v>
      </c>
      <c r="V1952" t="b">
        <v>0</v>
      </c>
    </row>
    <row r="1953" spans="1:22" x14ac:dyDescent="0.3">
      <c r="A1953">
        <v>18452</v>
      </c>
      <c r="B1953" s="2" t="s">
        <v>23174</v>
      </c>
      <c r="C1953">
        <v>1738930</v>
      </c>
      <c r="D1953" s="2" t="s">
        <v>35706</v>
      </c>
      <c r="E1953">
        <v>32</v>
      </c>
      <c r="F1953" t="s">
        <v>35707</v>
      </c>
      <c r="G1953" s="1">
        <v>44625</v>
      </c>
      <c r="H1953" s="2" t="s">
        <v>35718</v>
      </c>
      <c r="I1953">
        <v>3</v>
      </c>
      <c r="J1953" s="2" t="s">
        <v>20</v>
      </c>
      <c r="K1953" s="2" t="s">
        <v>42</v>
      </c>
      <c r="L1953" s="2" t="s">
        <v>2330</v>
      </c>
      <c r="M1953" s="2" t="s">
        <v>32</v>
      </c>
      <c r="N1953" s="2" t="s">
        <v>33</v>
      </c>
      <c r="O1953" t="s">
        <v>35709</v>
      </c>
      <c r="P1953" s="2" t="s">
        <v>25</v>
      </c>
      <c r="Q1953">
        <v>999</v>
      </c>
      <c r="R1953" s="2" t="s">
        <v>57</v>
      </c>
      <c r="S1953" s="2" t="s">
        <v>58</v>
      </c>
      <c r="T1953">
        <v>560066</v>
      </c>
      <c r="U1953" s="2" t="s">
        <v>28</v>
      </c>
      <c r="V1953" t="b">
        <v>0</v>
      </c>
    </row>
    <row r="1954" spans="1:22" x14ac:dyDescent="0.3">
      <c r="A1954">
        <v>18783</v>
      </c>
      <c r="B1954" s="2" t="s">
        <v>23522</v>
      </c>
      <c r="C1954">
        <v>7105305</v>
      </c>
      <c r="D1954" s="2" t="s">
        <v>35706</v>
      </c>
      <c r="E1954">
        <v>44</v>
      </c>
      <c r="F1954" t="s">
        <v>35707</v>
      </c>
      <c r="G1954" s="1">
        <v>44625</v>
      </c>
      <c r="H1954" s="2" t="s">
        <v>35718</v>
      </c>
      <c r="I1954">
        <v>3</v>
      </c>
      <c r="J1954" s="2" t="s">
        <v>20</v>
      </c>
      <c r="K1954" s="2" t="s">
        <v>42</v>
      </c>
      <c r="L1954" s="2" t="s">
        <v>816</v>
      </c>
      <c r="M1954" s="2" t="s">
        <v>32</v>
      </c>
      <c r="N1954" s="2" t="s">
        <v>64</v>
      </c>
      <c r="O1954" t="s">
        <v>35709</v>
      </c>
      <c r="P1954" s="2" t="s">
        <v>25</v>
      </c>
      <c r="Q1954">
        <v>921</v>
      </c>
      <c r="R1954" s="2" t="s">
        <v>57</v>
      </c>
      <c r="S1954" s="2" t="s">
        <v>58</v>
      </c>
      <c r="T1954">
        <v>560068</v>
      </c>
      <c r="U1954" s="2" t="s">
        <v>28</v>
      </c>
      <c r="V1954" t="b">
        <v>0</v>
      </c>
    </row>
    <row r="1955" spans="1:22" x14ac:dyDescent="0.3">
      <c r="A1955">
        <v>19147</v>
      </c>
      <c r="B1955" s="2" t="s">
        <v>23894</v>
      </c>
      <c r="C1955">
        <v>9368643</v>
      </c>
      <c r="D1955" s="2" t="s">
        <v>35706</v>
      </c>
      <c r="E1955">
        <v>39</v>
      </c>
      <c r="F1955" t="s">
        <v>35707</v>
      </c>
      <c r="G1955" s="1">
        <v>44625</v>
      </c>
      <c r="H1955" s="2" t="s">
        <v>35718</v>
      </c>
      <c r="I1955">
        <v>3</v>
      </c>
      <c r="J1955" s="2" t="s">
        <v>20</v>
      </c>
      <c r="K1955" s="2" t="s">
        <v>42</v>
      </c>
      <c r="L1955" s="2" t="s">
        <v>444</v>
      </c>
      <c r="M1955" s="2" t="s">
        <v>32</v>
      </c>
      <c r="N1955" s="2" t="s">
        <v>33</v>
      </c>
      <c r="O1955" t="s">
        <v>35709</v>
      </c>
      <c r="P1955" s="2" t="s">
        <v>25</v>
      </c>
      <c r="Q1955">
        <v>545</v>
      </c>
      <c r="R1955" s="2" t="s">
        <v>57</v>
      </c>
      <c r="S1955" s="2" t="s">
        <v>58</v>
      </c>
      <c r="T1955">
        <v>560023</v>
      </c>
      <c r="U1955" s="2" t="s">
        <v>28</v>
      </c>
      <c r="V1955" t="b">
        <v>0</v>
      </c>
    </row>
    <row r="1956" spans="1:22" x14ac:dyDescent="0.3">
      <c r="A1956">
        <v>19298</v>
      </c>
      <c r="B1956" s="2" t="s">
        <v>24054</v>
      </c>
      <c r="C1956">
        <v>1427389</v>
      </c>
      <c r="D1956" s="2" t="s">
        <v>35706</v>
      </c>
      <c r="E1956">
        <v>42</v>
      </c>
      <c r="F1956" t="s">
        <v>35707</v>
      </c>
      <c r="G1956" s="1">
        <v>44625</v>
      </c>
      <c r="H1956" s="2" t="s">
        <v>35718</v>
      </c>
      <c r="I1956">
        <v>3</v>
      </c>
      <c r="J1956" s="2" t="s">
        <v>20</v>
      </c>
      <c r="K1956" s="2" t="s">
        <v>42</v>
      </c>
      <c r="L1956" s="2" t="s">
        <v>162</v>
      </c>
      <c r="M1956" s="2" t="s">
        <v>32</v>
      </c>
      <c r="N1956" s="2" t="s">
        <v>44</v>
      </c>
      <c r="O1956" t="s">
        <v>35709</v>
      </c>
      <c r="P1956" s="2" t="s">
        <v>25</v>
      </c>
      <c r="Q1956">
        <v>969</v>
      </c>
      <c r="R1956" s="2" t="s">
        <v>57</v>
      </c>
      <c r="S1956" s="2" t="s">
        <v>58</v>
      </c>
      <c r="T1956">
        <v>560057</v>
      </c>
      <c r="U1956" s="2" t="s">
        <v>28</v>
      </c>
      <c r="V1956" t="b">
        <v>0</v>
      </c>
    </row>
    <row r="1957" spans="1:22" x14ac:dyDescent="0.3">
      <c r="A1957">
        <v>19419</v>
      </c>
      <c r="B1957" s="2" t="s">
        <v>24174</v>
      </c>
      <c r="C1957">
        <v>2622529</v>
      </c>
      <c r="D1957" s="2" t="s">
        <v>35706</v>
      </c>
      <c r="E1957">
        <v>44</v>
      </c>
      <c r="F1957" t="s">
        <v>35707</v>
      </c>
      <c r="G1957" s="1">
        <v>44597</v>
      </c>
      <c r="H1957" s="2" t="s">
        <v>35719</v>
      </c>
      <c r="I1957">
        <v>2</v>
      </c>
      <c r="J1957" s="2" t="s">
        <v>20</v>
      </c>
      <c r="K1957" s="2" t="s">
        <v>42</v>
      </c>
      <c r="L1957" s="2" t="s">
        <v>1655</v>
      </c>
      <c r="M1957" s="2" t="s">
        <v>32</v>
      </c>
      <c r="N1957" s="2" t="s">
        <v>38</v>
      </c>
      <c r="O1957" t="s">
        <v>35709</v>
      </c>
      <c r="P1957" s="2" t="s">
        <v>25</v>
      </c>
      <c r="Q1957">
        <v>1125</v>
      </c>
      <c r="R1957" s="2" t="s">
        <v>57</v>
      </c>
      <c r="S1957" s="2" t="s">
        <v>58</v>
      </c>
      <c r="T1957">
        <v>560037</v>
      </c>
      <c r="U1957" s="2" t="s">
        <v>28</v>
      </c>
      <c r="V1957" t="b">
        <v>0</v>
      </c>
    </row>
    <row r="1958" spans="1:22" x14ac:dyDescent="0.3">
      <c r="A1958">
        <v>19486</v>
      </c>
      <c r="B1958" s="2" t="s">
        <v>24240</v>
      </c>
      <c r="C1958">
        <v>4070525</v>
      </c>
      <c r="D1958" s="2" t="s">
        <v>35706</v>
      </c>
      <c r="E1958">
        <v>35</v>
      </c>
      <c r="F1958" t="s">
        <v>35707</v>
      </c>
      <c r="G1958" s="1">
        <v>44597</v>
      </c>
      <c r="H1958" s="2" t="s">
        <v>35719</v>
      </c>
      <c r="I1958">
        <v>2</v>
      </c>
      <c r="J1958" s="2" t="s">
        <v>20</v>
      </c>
      <c r="K1958" s="2" t="s">
        <v>42</v>
      </c>
      <c r="L1958" s="2" t="s">
        <v>7139</v>
      </c>
      <c r="M1958" s="2" t="s">
        <v>32</v>
      </c>
      <c r="N1958" s="2" t="s">
        <v>33</v>
      </c>
      <c r="O1958" t="s">
        <v>35709</v>
      </c>
      <c r="P1958" s="2" t="s">
        <v>25</v>
      </c>
      <c r="Q1958">
        <v>775</v>
      </c>
      <c r="R1958" s="2" t="s">
        <v>57</v>
      </c>
      <c r="S1958" s="2" t="s">
        <v>58</v>
      </c>
      <c r="T1958">
        <v>560099</v>
      </c>
      <c r="U1958" s="2" t="s">
        <v>28</v>
      </c>
      <c r="V1958" t="b">
        <v>0</v>
      </c>
    </row>
    <row r="1959" spans="1:22" x14ac:dyDescent="0.3">
      <c r="A1959">
        <v>19941</v>
      </c>
      <c r="B1959" s="2" t="s">
        <v>24703</v>
      </c>
      <c r="C1959">
        <v>4485296</v>
      </c>
      <c r="D1959" s="2" t="s">
        <v>35706</v>
      </c>
      <c r="E1959">
        <v>32</v>
      </c>
      <c r="F1959" t="s">
        <v>35707</v>
      </c>
      <c r="G1959" s="1">
        <v>44597</v>
      </c>
      <c r="H1959" s="2" t="s">
        <v>35719</v>
      </c>
      <c r="I1959">
        <v>2</v>
      </c>
      <c r="J1959" s="2" t="s">
        <v>20</v>
      </c>
      <c r="K1959" s="2" t="s">
        <v>42</v>
      </c>
      <c r="L1959" s="2" t="s">
        <v>17042</v>
      </c>
      <c r="M1959" s="2" t="s">
        <v>32</v>
      </c>
      <c r="N1959" s="2" t="s">
        <v>33</v>
      </c>
      <c r="O1959" t="s">
        <v>35709</v>
      </c>
      <c r="P1959" s="2" t="s">
        <v>25</v>
      </c>
      <c r="Q1959">
        <v>762</v>
      </c>
      <c r="R1959" s="2" t="s">
        <v>57</v>
      </c>
      <c r="S1959" s="2" t="s">
        <v>58</v>
      </c>
      <c r="T1959">
        <v>560091</v>
      </c>
      <c r="U1959" s="2" t="s">
        <v>28</v>
      </c>
      <c r="V1959" t="b">
        <v>0</v>
      </c>
    </row>
    <row r="1960" spans="1:22" x14ac:dyDescent="0.3">
      <c r="A1960">
        <v>20020</v>
      </c>
      <c r="B1960" s="2" t="s">
        <v>24788</v>
      </c>
      <c r="C1960">
        <v>9044154</v>
      </c>
      <c r="D1960" s="2" t="s">
        <v>35706</v>
      </c>
      <c r="E1960">
        <v>47</v>
      </c>
      <c r="F1960" t="s">
        <v>35707</v>
      </c>
      <c r="G1960" s="1">
        <v>44597</v>
      </c>
      <c r="H1960" s="2" t="s">
        <v>35719</v>
      </c>
      <c r="I1960">
        <v>2</v>
      </c>
      <c r="J1960" s="2" t="s">
        <v>20</v>
      </c>
      <c r="K1960" s="2" t="s">
        <v>42</v>
      </c>
      <c r="L1960" s="2" t="s">
        <v>21169</v>
      </c>
      <c r="M1960" s="2" t="s">
        <v>32</v>
      </c>
      <c r="N1960" s="2" t="s">
        <v>33</v>
      </c>
      <c r="O1960" t="s">
        <v>35709</v>
      </c>
      <c r="P1960" s="2" t="s">
        <v>25</v>
      </c>
      <c r="Q1960">
        <v>1199</v>
      </c>
      <c r="R1960" s="2" t="s">
        <v>57</v>
      </c>
      <c r="S1960" s="2" t="s">
        <v>58</v>
      </c>
      <c r="T1960">
        <v>560016</v>
      </c>
      <c r="U1960" s="2" t="s">
        <v>28</v>
      </c>
      <c r="V1960" t="b">
        <v>0</v>
      </c>
    </row>
    <row r="1961" spans="1:22" x14ac:dyDescent="0.3">
      <c r="A1961">
        <v>20332</v>
      </c>
      <c r="B1961" s="2" t="s">
        <v>25105</v>
      </c>
      <c r="C1961">
        <v>4122874</v>
      </c>
      <c r="D1961" s="2" t="s">
        <v>35706</v>
      </c>
      <c r="E1961">
        <v>49</v>
      </c>
      <c r="F1961" t="s">
        <v>35707</v>
      </c>
      <c r="G1961" s="1">
        <v>44597</v>
      </c>
      <c r="H1961" s="2" t="s">
        <v>35719</v>
      </c>
      <c r="I1961">
        <v>2</v>
      </c>
      <c r="J1961" s="2" t="s">
        <v>20</v>
      </c>
      <c r="K1961" s="2" t="s">
        <v>42</v>
      </c>
      <c r="L1961" s="2" t="s">
        <v>4095</v>
      </c>
      <c r="M1961" s="2" t="s">
        <v>32</v>
      </c>
      <c r="N1961" s="2" t="s">
        <v>33</v>
      </c>
      <c r="O1961" t="s">
        <v>35709</v>
      </c>
      <c r="P1961" s="2" t="s">
        <v>25</v>
      </c>
      <c r="Q1961">
        <v>999</v>
      </c>
      <c r="R1961" s="2" t="s">
        <v>57</v>
      </c>
      <c r="S1961" s="2" t="s">
        <v>58</v>
      </c>
      <c r="T1961">
        <v>560037</v>
      </c>
      <c r="U1961" s="2" t="s">
        <v>28</v>
      </c>
      <c r="V1961" t="b">
        <v>0</v>
      </c>
    </row>
    <row r="1962" spans="1:22" x14ac:dyDescent="0.3">
      <c r="A1962">
        <v>22447</v>
      </c>
      <c r="B1962" s="2" t="s">
        <v>27205</v>
      </c>
      <c r="C1962">
        <v>8671045</v>
      </c>
      <c r="D1962" s="2" t="s">
        <v>35706</v>
      </c>
      <c r="E1962">
        <v>45</v>
      </c>
      <c r="F1962" t="s">
        <v>35707</v>
      </c>
      <c r="G1962" s="1">
        <v>44901</v>
      </c>
      <c r="H1962" s="2" t="s">
        <v>35708</v>
      </c>
      <c r="I1962">
        <v>12</v>
      </c>
      <c r="J1962" s="2" t="s">
        <v>20</v>
      </c>
      <c r="K1962" s="2" t="s">
        <v>42</v>
      </c>
      <c r="L1962" s="2" t="s">
        <v>880</v>
      </c>
      <c r="M1962" s="2" t="s">
        <v>32</v>
      </c>
      <c r="N1962" s="2" t="s">
        <v>38</v>
      </c>
      <c r="O1962" t="s">
        <v>35709</v>
      </c>
      <c r="P1962" s="2" t="s">
        <v>25</v>
      </c>
      <c r="Q1962">
        <v>635</v>
      </c>
      <c r="R1962" s="2" t="s">
        <v>57</v>
      </c>
      <c r="S1962" s="2" t="s">
        <v>58</v>
      </c>
      <c r="T1962">
        <v>560066</v>
      </c>
      <c r="U1962" s="2" t="s">
        <v>28</v>
      </c>
      <c r="V1962" t="b">
        <v>0</v>
      </c>
    </row>
    <row r="1963" spans="1:22" x14ac:dyDescent="0.3">
      <c r="A1963">
        <v>23837</v>
      </c>
      <c r="B1963" s="2" t="s">
        <v>28616</v>
      </c>
      <c r="C1963">
        <v>1999078</v>
      </c>
      <c r="D1963" s="2" t="s">
        <v>35706</v>
      </c>
      <c r="E1963">
        <v>35</v>
      </c>
      <c r="F1963" t="s">
        <v>35707</v>
      </c>
      <c r="G1963" s="1">
        <v>44840</v>
      </c>
      <c r="H1963" s="2" t="s">
        <v>35711</v>
      </c>
      <c r="I1963">
        <v>10</v>
      </c>
      <c r="J1963" s="2" t="s">
        <v>20</v>
      </c>
      <c r="K1963" s="2" t="s">
        <v>42</v>
      </c>
      <c r="L1963" s="2" t="s">
        <v>2371</v>
      </c>
      <c r="M1963" s="2" t="s">
        <v>32</v>
      </c>
      <c r="N1963" s="2" t="s">
        <v>64</v>
      </c>
      <c r="O1963" t="s">
        <v>35709</v>
      </c>
      <c r="P1963" s="2" t="s">
        <v>25</v>
      </c>
      <c r="Q1963">
        <v>1133</v>
      </c>
      <c r="R1963" s="2" t="s">
        <v>57</v>
      </c>
      <c r="S1963" s="2" t="s">
        <v>58</v>
      </c>
      <c r="T1963">
        <v>560032</v>
      </c>
      <c r="U1963" s="2" t="s">
        <v>28</v>
      </c>
      <c r="V1963" t="b">
        <v>0</v>
      </c>
    </row>
    <row r="1964" spans="1:22" x14ac:dyDescent="0.3">
      <c r="A1964">
        <v>24158</v>
      </c>
      <c r="B1964" s="2" t="s">
        <v>28936</v>
      </c>
      <c r="C1964">
        <v>2902340</v>
      </c>
      <c r="D1964" s="2" t="s">
        <v>35706</v>
      </c>
      <c r="E1964">
        <v>31</v>
      </c>
      <c r="F1964" t="s">
        <v>35707</v>
      </c>
      <c r="G1964" s="1">
        <v>44810</v>
      </c>
      <c r="H1964" s="2" t="s">
        <v>35712</v>
      </c>
      <c r="I1964">
        <v>9</v>
      </c>
      <c r="J1964" s="2" t="s">
        <v>20</v>
      </c>
      <c r="K1964" s="2" t="s">
        <v>42</v>
      </c>
      <c r="L1964" s="2" t="s">
        <v>162</v>
      </c>
      <c r="M1964" s="2" t="s">
        <v>32</v>
      </c>
      <c r="N1964" s="2" t="s">
        <v>44</v>
      </c>
      <c r="O1964" t="s">
        <v>35709</v>
      </c>
      <c r="P1964" s="2" t="s">
        <v>25</v>
      </c>
      <c r="Q1964">
        <v>969</v>
      </c>
      <c r="R1964" s="2" t="s">
        <v>57</v>
      </c>
      <c r="S1964" s="2" t="s">
        <v>58</v>
      </c>
      <c r="T1964">
        <v>560085</v>
      </c>
      <c r="U1964" s="2" t="s">
        <v>28</v>
      </c>
      <c r="V1964" t="b">
        <v>0</v>
      </c>
    </row>
    <row r="1965" spans="1:22" x14ac:dyDescent="0.3">
      <c r="A1965">
        <v>24970</v>
      </c>
      <c r="B1965" s="2" t="s">
        <v>29726</v>
      </c>
      <c r="C1965">
        <v>7991985</v>
      </c>
      <c r="D1965" s="2" t="s">
        <v>35706</v>
      </c>
      <c r="E1965">
        <v>46</v>
      </c>
      <c r="F1965" t="s">
        <v>35707</v>
      </c>
      <c r="G1965" s="1">
        <v>44779</v>
      </c>
      <c r="H1965" s="2" t="s">
        <v>35713</v>
      </c>
      <c r="I1965">
        <v>8</v>
      </c>
      <c r="J1965" s="2" t="s">
        <v>20</v>
      </c>
      <c r="K1965" s="2" t="s">
        <v>42</v>
      </c>
      <c r="L1965" s="2" t="s">
        <v>8100</v>
      </c>
      <c r="M1965" s="2" t="s">
        <v>32</v>
      </c>
      <c r="N1965" s="2" t="s">
        <v>64</v>
      </c>
      <c r="O1965" t="s">
        <v>35709</v>
      </c>
      <c r="P1965" s="2" t="s">
        <v>25</v>
      </c>
      <c r="Q1965">
        <v>1450</v>
      </c>
      <c r="R1965" s="2" t="s">
        <v>57</v>
      </c>
      <c r="S1965" s="2" t="s">
        <v>58</v>
      </c>
      <c r="T1965">
        <v>560049</v>
      </c>
      <c r="U1965" s="2" t="s">
        <v>28</v>
      </c>
      <c r="V1965" t="b">
        <v>0</v>
      </c>
    </row>
    <row r="1966" spans="1:22" x14ac:dyDescent="0.3">
      <c r="A1966">
        <v>26339</v>
      </c>
      <c r="B1966" s="2" t="s">
        <v>31113</v>
      </c>
      <c r="C1966">
        <v>113212</v>
      </c>
      <c r="D1966" s="2" t="s">
        <v>35706</v>
      </c>
      <c r="E1966">
        <v>46</v>
      </c>
      <c r="F1966" t="s">
        <v>35707</v>
      </c>
      <c r="G1966" s="1">
        <v>44718</v>
      </c>
      <c r="H1966" s="2" t="s">
        <v>35715</v>
      </c>
      <c r="I1966">
        <v>6</v>
      </c>
      <c r="J1966" s="2" t="s">
        <v>20</v>
      </c>
      <c r="K1966" s="2" t="s">
        <v>42</v>
      </c>
      <c r="L1966" s="2" t="s">
        <v>816</v>
      </c>
      <c r="M1966" s="2" t="s">
        <v>32</v>
      </c>
      <c r="N1966" s="2" t="s">
        <v>64</v>
      </c>
      <c r="O1966" t="s">
        <v>35709</v>
      </c>
      <c r="P1966" s="2" t="s">
        <v>25</v>
      </c>
      <c r="Q1966">
        <v>921</v>
      </c>
      <c r="R1966" s="2" t="s">
        <v>57</v>
      </c>
      <c r="S1966" s="2" t="s">
        <v>58</v>
      </c>
      <c r="T1966">
        <v>560051</v>
      </c>
      <c r="U1966" s="2" t="s">
        <v>28</v>
      </c>
      <c r="V1966" t="b">
        <v>0</v>
      </c>
    </row>
    <row r="1967" spans="1:22" x14ac:dyDescent="0.3">
      <c r="A1967">
        <v>26834</v>
      </c>
      <c r="B1967" s="2" t="s">
        <v>31598</v>
      </c>
      <c r="C1967">
        <v>5523679</v>
      </c>
      <c r="D1967" s="2" t="s">
        <v>35706</v>
      </c>
      <c r="E1967">
        <v>33</v>
      </c>
      <c r="F1967" t="s">
        <v>35707</v>
      </c>
      <c r="G1967" s="1">
        <v>44718</v>
      </c>
      <c r="H1967" s="2" t="s">
        <v>35715</v>
      </c>
      <c r="I1967">
        <v>6</v>
      </c>
      <c r="J1967" s="2" t="s">
        <v>20</v>
      </c>
      <c r="K1967" s="2" t="s">
        <v>42</v>
      </c>
      <c r="L1967" s="2" t="s">
        <v>1219</v>
      </c>
      <c r="M1967" s="2" t="s">
        <v>32</v>
      </c>
      <c r="N1967" s="2" t="s">
        <v>24</v>
      </c>
      <c r="O1967" t="s">
        <v>35709</v>
      </c>
      <c r="P1967" s="2" t="s">
        <v>25</v>
      </c>
      <c r="Q1967">
        <v>999</v>
      </c>
      <c r="R1967" s="2" t="s">
        <v>57</v>
      </c>
      <c r="S1967" s="2" t="s">
        <v>58</v>
      </c>
      <c r="T1967">
        <v>560036</v>
      </c>
      <c r="U1967" s="2" t="s">
        <v>28</v>
      </c>
      <c r="V1967" t="b">
        <v>0</v>
      </c>
    </row>
    <row r="1968" spans="1:22" x14ac:dyDescent="0.3">
      <c r="A1968">
        <v>27021</v>
      </c>
      <c r="B1968" s="2" t="s">
        <v>31768</v>
      </c>
      <c r="C1968">
        <v>8526402</v>
      </c>
      <c r="D1968" s="2" t="s">
        <v>35706</v>
      </c>
      <c r="E1968">
        <v>36</v>
      </c>
      <c r="F1968" t="s">
        <v>35707</v>
      </c>
      <c r="G1968" s="1">
        <v>44718</v>
      </c>
      <c r="H1968" s="2" t="s">
        <v>35715</v>
      </c>
      <c r="I1968">
        <v>6</v>
      </c>
      <c r="J1968" s="2" t="s">
        <v>20</v>
      </c>
      <c r="K1968" s="2" t="s">
        <v>42</v>
      </c>
      <c r="L1968" s="2" t="s">
        <v>6958</v>
      </c>
      <c r="M1968" s="2" t="s">
        <v>32</v>
      </c>
      <c r="N1968" s="2" t="s">
        <v>33</v>
      </c>
      <c r="O1968" t="s">
        <v>35709</v>
      </c>
      <c r="P1968" s="2" t="s">
        <v>25</v>
      </c>
      <c r="Q1968">
        <v>788</v>
      </c>
      <c r="R1968" s="2" t="s">
        <v>57</v>
      </c>
      <c r="S1968" s="2" t="s">
        <v>58</v>
      </c>
      <c r="T1968">
        <v>560037</v>
      </c>
      <c r="U1968" s="2" t="s">
        <v>28</v>
      </c>
      <c r="V1968" t="b">
        <v>0</v>
      </c>
    </row>
    <row r="1969" spans="1:22" x14ac:dyDescent="0.3">
      <c r="A1969">
        <v>27831</v>
      </c>
      <c r="B1969" s="2" t="s">
        <v>32551</v>
      </c>
      <c r="C1969">
        <v>4956148</v>
      </c>
      <c r="D1969" s="2" t="s">
        <v>35706</v>
      </c>
      <c r="E1969">
        <v>36</v>
      </c>
      <c r="F1969" t="s">
        <v>35707</v>
      </c>
      <c r="G1969" s="1">
        <v>44687</v>
      </c>
      <c r="H1969" s="2" t="s">
        <v>35716</v>
      </c>
      <c r="I1969">
        <v>5</v>
      </c>
      <c r="J1969" s="2" t="s">
        <v>20</v>
      </c>
      <c r="K1969" s="2" t="s">
        <v>42</v>
      </c>
      <c r="L1969" s="2" t="s">
        <v>10207</v>
      </c>
      <c r="M1969" s="2" t="s">
        <v>32</v>
      </c>
      <c r="N1969" s="2" t="s">
        <v>64</v>
      </c>
      <c r="O1969" t="s">
        <v>35709</v>
      </c>
      <c r="P1969" s="2" t="s">
        <v>25</v>
      </c>
      <c r="Q1969">
        <v>877</v>
      </c>
      <c r="R1969" s="2" t="s">
        <v>57</v>
      </c>
      <c r="S1969" s="2" t="s">
        <v>58</v>
      </c>
      <c r="T1969">
        <v>560032</v>
      </c>
      <c r="U1969" s="2" t="s">
        <v>28</v>
      </c>
      <c r="V1969" t="b">
        <v>0</v>
      </c>
    </row>
    <row r="1970" spans="1:22" x14ac:dyDescent="0.3">
      <c r="A1970">
        <v>28001</v>
      </c>
      <c r="B1970" s="2" t="s">
        <v>32712</v>
      </c>
      <c r="C1970">
        <v>199538</v>
      </c>
      <c r="D1970" s="2" t="s">
        <v>35706</v>
      </c>
      <c r="E1970">
        <v>38</v>
      </c>
      <c r="F1970" t="s">
        <v>35707</v>
      </c>
      <c r="G1970" s="1">
        <v>44687</v>
      </c>
      <c r="H1970" s="2" t="s">
        <v>35716</v>
      </c>
      <c r="I1970">
        <v>5</v>
      </c>
      <c r="J1970" s="2" t="s">
        <v>20</v>
      </c>
      <c r="K1970" s="2" t="s">
        <v>42</v>
      </c>
      <c r="L1970" s="2" t="s">
        <v>964</v>
      </c>
      <c r="M1970" s="2" t="s">
        <v>32</v>
      </c>
      <c r="N1970" s="2" t="s">
        <v>24</v>
      </c>
      <c r="O1970" t="s">
        <v>35709</v>
      </c>
      <c r="P1970" s="2" t="s">
        <v>25</v>
      </c>
      <c r="Q1970">
        <v>824</v>
      </c>
      <c r="R1970" s="2" t="s">
        <v>57</v>
      </c>
      <c r="S1970" s="2" t="s">
        <v>58</v>
      </c>
      <c r="T1970">
        <v>560098</v>
      </c>
      <c r="U1970" s="2" t="s">
        <v>28</v>
      </c>
      <c r="V1970" t="b">
        <v>0</v>
      </c>
    </row>
    <row r="1971" spans="1:22" x14ac:dyDescent="0.3">
      <c r="A1971">
        <v>28060</v>
      </c>
      <c r="B1971" s="2" t="s">
        <v>32776</v>
      </c>
      <c r="C1971">
        <v>7654914</v>
      </c>
      <c r="D1971" s="2" t="s">
        <v>35706</v>
      </c>
      <c r="E1971">
        <v>36</v>
      </c>
      <c r="F1971" t="s">
        <v>35707</v>
      </c>
      <c r="G1971" s="1">
        <v>44687</v>
      </c>
      <c r="H1971" s="2" t="s">
        <v>35716</v>
      </c>
      <c r="I1971">
        <v>5</v>
      </c>
      <c r="J1971" s="2" t="s">
        <v>20</v>
      </c>
      <c r="K1971" s="2" t="s">
        <v>42</v>
      </c>
      <c r="L1971" s="2" t="s">
        <v>32777</v>
      </c>
      <c r="M1971" s="2" t="s">
        <v>32</v>
      </c>
      <c r="N1971" s="2" t="s">
        <v>24</v>
      </c>
      <c r="O1971" t="s">
        <v>35709</v>
      </c>
      <c r="P1971" s="2" t="s">
        <v>25</v>
      </c>
      <c r="Q1971">
        <v>571</v>
      </c>
      <c r="R1971" s="2" t="s">
        <v>57</v>
      </c>
      <c r="S1971" s="2" t="s">
        <v>58</v>
      </c>
      <c r="T1971">
        <v>560003</v>
      </c>
      <c r="U1971" s="2" t="s">
        <v>28</v>
      </c>
      <c r="V1971" t="b">
        <v>0</v>
      </c>
    </row>
    <row r="1972" spans="1:22" x14ac:dyDescent="0.3">
      <c r="A1972">
        <v>28286</v>
      </c>
      <c r="B1972" s="2" t="s">
        <v>32990</v>
      </c>
      <c r="C1972">
        <v>8839677</v>
      </c>
      <c r="D1972" s="2" t="s">
        <v>35706</v>
      </c>
      <c r="E1972">
        <v>48</v>
      </c>
      <c r="F1972" t="s">
        <v>35707</v>
      </c>
      <c r="G1972" s="1">
        <v>44657</v>
      </c>
      <c r="H1972" s="2" t="s">
        <v>35717</v>
      </c>
      <c r="I1972">
        <v>4</v>
      </c>
      <c r="J1972" s="2" t="s">
        <v>20</v>
      </c>
      <c r="K1972" s="2" t="s">
        <v>42</v>
      </c>
      <c r="L1972" s="2" t="s">
        <v>10761</v>
      </c>
      <c r="M1972" s="2" t="s">
        <v>32</v>
      </c>
      <c r="N1972" s="2" t="s">
        <v>64</v>
      </c>
      <c r="O1972" t="s">
        <v>35709</v>
      </c>
      <c r="P1972" s="2" t="s">
        <v>25</v>
      </c>
      <c r="Q1972">
        <v>1186</v>
      </c>
      <c r="R1972" s="2" t="s">
        <v>57</v>
      </c>
      <c r="S1972" s="2" t="s">
        <v>58</v>
      </c>
      <c r="T1972">
        <v>560099</v>
      </c>
      <c r="U1972" s="2" t="s">
        <v>28</v>
      </c>
      <c r="V1972" t="b">
        <v>0</v>
      </c>
    </row>
    <row r="1973" spans="1:22" x14ac:dyDescent="0.3">
      <c r="A1973">
        <v>28314</v>
      </c>
      <c r="B1973" s="2" t="s">
        <v>33016</v>
      </c>
      <c r="C1973">
        <v>3608613</v>
      </c>
      <c r="D1973" s="2" t="s">
        <v>35706</v>
      </c>
      <c r="E1973">
        <v>49</v>
      </c>
      <c r="F1973" t="s">
        <v>35707</v>
      </c>
      <c r="G1973" s="1">
        <v>44657</v>
      </c>
      <c r="H1973" s="2" t="s">
        <v>35717</v>
      </c>
      <c r="I1973">
        <v>4</v>
      </c>
      <c r="J1973" s="2" t="s">
        <v>20</v>
      </c>
      <c r="K1973" s="2" t="s">
        <v>42</v>
      </c>
      <c r="L1973" s="2" t="s">
        <v>2330</v>
      </c>
      <c r="M1973" s="2" t="s">
        <v>32</v>
      </c>
      <c r="N1973" s="2" t="s">
        <v>33</v>
      </c>
      <c r="O1973" t="s">
        <v>35709</v>
      </c>
      <c r="P1973" s="2" t="s">
        <v>25</v>
      </c>
      <c r="Q1973">
        <v>969</v>
      </c>
      <c r="R1973" s="2" t="s">
        <v>57</v>
      </c>
      <c r="S1973" s="2" t="s">
        <v>58</v>
      </c>
      <c r="T1973">
        <v>562123</v>
      </c>
      <c r="U1973" s="2" t="s">
        <v>28</v>
      </c>
      <c r="V1973" t="b">
        <v>0</v>
      </c>
    </row>
    <row r="1974" spans="1:22" x14ac:dyDescent="0.3">
      <c r="A1974">
        <v>28707</v>
      </c>
      <c r="B1974" s="2" t="s">
        <v>33397</v>
      </c>
      <c r="C1974">
        <v>5763491</v>
      </c>
      <c r="D1974" s="2" t="s">
        <v>35706</v>
      </c>
      <c r="E1974">
        <v>37</v>
      </c>
      <c r="F1974" t="s">
        <v>35707</v>
      </c>
      <c r="G1974" s="1">
        <v>44657</v>
      </c>
      <c r="H1974" s="2" t="s">
        <v>35717</v>
      </c>
      <c r="I1974">
        <v>4</v>
      </c>
      <c r="J1974" s="2" t="s">
        <v>20</v>
      </c>
      <c r="K1974" s="2" t="s">
        <v>42</v>
      </c>
      <c r="L1974" s="2" t="s">
        <v>2630</v>
      </c>
      <c r="M1974" s="2" t="s">
        <v>32</v>
      </c>
      <c r="N1974" s="2" t="s">
        <v>44</v>
      </c>
      <c r="O1974" t="s">
        <v>35709</v>
      </c>
      <c r="P1974" s="2" t="s">
        <v>25</v>
      </c>
      <c r="Q1974">
        <v>786</v>
      </c>
      <c r="R1974" s="2" t="s">
        <v>57</v>
      </c>
      <c r="S1974" s="2" t="s">
        <v>58</v>
      </c>
      <c r="T1974">
        <v>560060</v>
      </c>
      <c r="U1974" s="2" t="s">
        <v>28</v>
      </c>
      <c r="V1974" t="b">
        <v>0</v>
      </c>
    </row>
    <row r="1975" spans="1:22" x14ac:dyDescent="0.3">
      <c r="A1975">
        <v>29155</v>
      </c>
      <c r="B1975" s="2" t="s">
        <v>33834</v>
      </c>
      <c r="C1975">
        <v>4410167</v>
      </c>
      <c r="D1975" s="2" t="s">
        <v>35706</v>
      </c>
      <c r="E1975">
        <v>39</v>
      </c>
      <c r="F1975" t="s">
        <v>35707</v>
      </c>
      <c r="G1975" s="1">
        <v>44626</v>
      </c>
      <c r="H1975" s="2" t="s">
        <v>35718</v>
      </c>
      <c r="I1975">
        <v>3</v>
      </c>
      <c r="J1975" s="2" t="s">
        <v>20</v>
      </c>
      <c r="K1975" s="2" t="s">
        <v>42</v>
      </c>
      <c r="L1975" s="2" t="s">
        <v>33835</v>
      </c>
      <c r="M1975" s="2" t="s">
        <v>32</v>
      </c>
      <c r="N1975" s="2" t="s">
        <v>107</v>
      </c>
      <c r="O1975" t="s">
        <v>35709</v>
      </c>
      <c r="P1975" s="2" t="s">
        <v>25</v>
      </c>
      <c r="Q1975">
        <v>696</v>
      </c>
      <c r="R1975" s="2" t="s">
        <v>57</v>
      </c>
      <c r="S1975" s="2" t="s">
        <v>58</v>
      </c>
      <c r="T1975">
        <v>562122</v>
      </c>
      <c r="U1975" s="2" t="s">
        <v>28</v>
      </c>
      <c r="V1975" t="b">
        <v>0</v>
      </c>
    </row>
    <row r="1976" spans="1:22" x14ac:dyDescent="0.3">
      <c r="A1976">
        <v>30175</v>
      </c>
      <c r="B1976" s="2" t="s">
        <v>34837</v>
      </c>
      <c r="C1976">
        <v>7432543</v>
      </c>
      <c r="D1976" s="2" t="s">
        <v>35706</v>
      </c>
      <c r="E1976">
        <v>41</v>
      </c>
      <c r="F1976" t="s">
        <v>35707</v>
      </c>
      <c r="G1976" s="1">
        <v>44598</v>
      </c>
      <c r="H1976" s="2" t="s">
        <v>35719</v>
      </c>
      <c r="I1976">
        <v>2</v>
      </c>
      <c r="J1976" s="2" t="s">
        <v>20</v>
      </c>
      <c r="K1976" s="2" t="s">
        <v>42</v>
      </c>
      <c r="L1976" s="2" t="s">
        <v>16876</v>
      </c>
      <c r="M1976" s="2" t="s">
        <v>32</v>
      </c>
      <c r="N1976" s="2" t="s">
        <v>33</v>
      </c>
      <c r="O1976" t="s">
        <v>35709</v>
      </c>
      <c r="P1976" s="2" t="s">
        <v>25</v>
      </c>
      <c r="Q1976">
        <v>1338</v>
      </c>
      <c r="R1976" s="2" t="s">
        <v>57</v>
      </c>
      <c r="S1976" s="2" t="s">
        <v>58</v>
      </c>
      <c r="T1976">
        <v>560066</v>
      </c>
      <c r="U1976" s="2" t="s">
        <v>28</v>
      </c>
      <c r="V1976" t="b">
        <v>0</v>
      </c>
    </row>
    <row r="1977" spans="1:22" x14ac:dyDescent="0.3">
      <c r="A1977">
        <v>276</v>
      </c>
      <c r="B1977" s="2" t="s">
        <v>719</v>
      </c>
      <c r="C1977">
        <v>8302065</v>
      </c>
      <c r="D1977" s="2" t="s">
        <v>19</v>
      </c>
      <c r="E1977">
        <v>41</v>
      </c>
      <c r="F1977" t="s">
        <v>35707</v>
      </c>
      <c r="G1977" s="1">
        <v>44899</v>
      </c>
      <c r="H1977" s="2" t="s">
        <v>35708</v>
      </c>
      <c r="I1977">
        <v>12</v>
      </c>
      <c r="J1977" s="2" t="s">
        <v>20</v>
      </c>
      <c r="K1977" s="2" t="s">
        <v>42</v>
      </c>
      <c r="L1977" s="2" t="s">
        <v>720</v>
      </c>
      <c r="M1977" s="2" t="s">
        <v>32</v>
      </c>
      <c r="N1977" s="2" t="s">
        <v>33</v>
      </c>
      <c r="O1977" t="s">
        <v>35709</v>
      </c>
      <c r="P1977" s="2" t="s">
        <v>25</v>
      </c>
      <c r="Q1977">
        <v>725</v>
      </c>
      <c r="R1977" s="2" t="s">
        <v>57</v>
      </c>
      <c r="S1977" s="2" t="s">
        <v>58</v>
      </c>
      <c r="T1977">
        <v>560078</v>
      </c>
      <c r="U1977" s="2" t="s">
        <v>28</v>
      </c>
      <c r="V1977" t="b">
        <v>0</v>
      </c>
    </row>
    <row r="1978" spans="1:22" x14ac:dyDescent="0.3">
      <c r="A1978">
        <v>370</v>
      </c>
      <c r="B1978" s="2" t="s">
        <v>925</v>
      </c>
      <c r="C1978">
        <v>7396160</v>
      </c>
      <c r="D1978" s="2" t="s">
        <v>19</v>
      </c>
      <c r="E1978">
        <v>46</v>
      </c>
      <c r="F1978" t="s">
        <v>35707</v>
      </c>
      <c r="G1978" s="1">
        <v>44899</v>
      </c>
      <c r="H1978" s="2" t="s">
        <v>35708</v>
      </c>
      <c r="I1978">
        <v>12</v>
      </c>
      <c r="J1978" s="2" t="s">
        <v>20</v>
      </c>
      <c r="K1978" s="2" t="s">
        <v>42</v>
      </c>
      <c r="L1978" s="2" t="s">
        <v>926</v>
      </c>
      <c r="M1978" s="2" t="s">
        <v>32</v>
      </c>
      <c r="N1978" s="2" t="s">
        <v>33</v>
      </c>
      <c r="O1978" t="s">
        <v>35709</v>
      </c>
      <c r="P1978" s="2" t="s">
        <v>25</v>
      </c>
      <c r="Q1978">
        <v>1523</v>
      </c>
      <c r="R1978" s="2" t="s">
        <v>57</v>
      </c>
      <c r="S1978" s="2" t="s">
        <v>58</v>
      </c>
      <c r="T1978">
        <v>560036</v>
      </c>
      <c r="U1978" s="2" t="s">
        <v>28</v>
      </c>
      <c r="V1978" t="b">
        <v>0</v>
      </c>
    </row>
    <row r="1979" spans="1:22" x14ac:dyDescent="0.3">
      <c r="A1979">
        <v>416</v>
      </c>
      <c r="B1979" s="2" t="s">
        <v>1020</v>
      </c>
      <c r="C1979">
        <v>6812698</v>
      </c>
      <c r="D1979" s="2" t="s">
        <v>19</v>
      </c>
      <c r="E1979">
        <v>32</v>
      </c>
      <c r="F1979" t="s">
        <v>35707</v>
      </c>
      <c r="G1979" s="1">
        <v>44899</v>
      </c>
      <c r="H1979" s="2" t="s">
        <v>35708</v>
      </c>
      <c r="I1979">
        <v>12</v>
      </c>
      <c r="J1979" s="2" t="s">
        <v>20</v>
      </c>
      <c r="K1979" s="2" t="s">
        <v>42</v>
      </c>
      <c r="L1979" s="2" t="s">
        <v>1021</v>
      </c>
      <c r="M1979" s="2" t="s">
        <v>32</v>
      </c>
      <c r="N1979" s="2" t="s">
        <v>96</v>
      </c>
      <c r="O1979" t="s">
        <v>35709</v>
      </c>
      <c r="P1979" s="2" t="s">
        <v>25</v>
      </c>
      <c r="Q1979">
        <v>1186</v>
      </c>
      <c r="R1979" s="2" t="s">
        <v>57</v>
      </c>
      <c r="S1979" s="2" t="s">
        <v>58</v>
      </c>
      <c r="T1979">
        <v>560021</v>
      </c>
      <c r="U1979" s="2" t="s">
        <v>28</v>
      </c>
      <c r="V1979" t="b">
        <v>0</v>
      </c>
    </row>
    <row r="1980" spans="1:22" x14ac:dyDescent="0.3">
      <c r="A1980">
        <v>432</v>
      </c>
      <c r="B1980" s="2" t="s">
        <v>1050</v>
      </c>
      <c r="C1980">
        <v>7457952</v>
      </c>
      <c r="D1980" s="2" t="s">
        <v>19</v>
      </c>
      <c r="E1980">
        <v>39</v>
      </c>
      <c r="F1980" t="s">
        <v>35707</v>
      </c>
      <c r="G1980" s="1">
        <v>44899</v>
      </c>
      <c r="H1980" s="2" t="s">
        <v>35708</v>
      </c>
      <c r="I1980">
        <v>12</v>
      </c>
      <c r="J1980" s="2" t="s">
        <v>20</v>
      </c>
      <c r="K1980" s="2" t="s">
        <v>42</v>
      </c>
      <c r="L1980" s="2" t="s">
        <v>1051</v>
      </c>
      <c r="M1980" s="2" t="s">
        <v>32</v>
      </c>
      <c r="N1980" s="2" t="s">
        <v>64</v>
      </c>
      <c r="O1980" t="s">
        <v>35709</v>
      </c>
      <c r="P1980" s="2" t="s">
        <v>25</v>
      </c>
      <c r="Q1980">
        <v>666</v>
      </c>
      <c r="R1980" s="2" t="s">
        <v>57</v>
      </c>
      <c r="S1980" s="2" t="s">
        <v>58</v>
      </c>
      <c r="T1980">
        <v>560064</v>
      </c>
      <c r="U1980" s="2" t="s">
        <v>28</v>
      </c>
      <c r="V1980" t="b">
        <v>0</v>
      </c>
    </row>
    <row r="1981" spans="1:22" x14ac:dyDescent="0.3">
      <c r="A1981">
        <v>548</v>
      </c>
      <c r="B1981" s="2" t="s">
        <v>1271</v>
      </c>
      <c r="C1981">
        <v>2044365</v>
      </c>
      <c r="D1981" s="2" t="s">
        <v>19</v>
      </c>
      <c r="E1981">
        <v>39</v>
      </c>
      <c r="F1981" t="s">
        <v>35707</v>
      </c>
      <c r="G1981" s="1">
        <v>44899</v>
      </c>
      <c r="H1981" s="2" t="s">
        <v>35708</v>
      </c>
      <c r="I1981">
        <v>12</v>
      </c>
      <c r="J1981" s="2" t="s">
        <v>20</v>
      </c>
      <c r="K1981" s="2" t="s">
        <v>42</v>
      </c>
      <c r="L1981" s="2" t="s">
        <v>1272</v>
      </c>
      <c r="M1981" s="2" t="s">
        <v>32</v>
      </c>
      <c r="N1981" s="2" t="s">
        <v>64</v>
      </c>
      <c r="O1981" t="s">
        <v>35709</v>
      </c>
      <c r="P1981" s="2" t="s">
        <v>25</v>
      </c>
      <c r="Q1981">
        <v>1481</v>
      </c>
      <c r="R1981" s="2" t="s">
        <v>57</v>
      </c>
      <c r="S1981" s="2" t="s">
        <v>58</v>
      </c>
      <c r="T1981">
        <v>560076</v>
      </c>
      <c r="U1981" s="2" t="s">
        <v>28</v>
      </c>
      <c r="V1981" t="b">
        <v>0</v>
      </c>
    </row>
    <row r="1982" spans="1:22" x14ac:dyDescent="0.3">
      <c r="A1982">
        <v>736</v>
      </c>
      <c r="B1982" s="2" t="s">
        <v>1609</v>
      </c>
      <c r="C1982">
        <v>2795018</v>
      </c>
      <c r="D1982" s="2" t="s">
        <v>19</v>
      </c>
      <c r="E1982">
        <v>38</v>
      </c>
      <c r="F1982" t="s">
        <v>35707</v>
      </c>
      <c r="G1982" s="1">
        <v>44899</v>
      </c>
      <c r="H1982" s="2" t="s">
        <v>35708</v>
      </c>
      <c r="I1982">
        <v>12</v>
      </c>
      <c r="J1982" s="2" t="s">
        <v>20</v>
      </c>
      <c r="K1982" s="2" t="s">
        <v>42</v>
      </c>
      <c r="L1982" s="2" t="s">
        <v>1610</v>
      </c>
      <c r="M1982" s="2" t="s">
        <v>32</v>
      </c>
      <c r="N1982" s="2" t="s">
        <v>33</v>
      </c>
      <c r="O1982" t="s">
        <v>35709</v>
      </c>
      <c r="P1982" s="2" t="s">
        <v>25</v>
      </c>
      <c r="Q1982">
        <v>1186</v>
      </c>
      <c r="R1982" s="2" t="s">
        <v>57</v>
      </c>
      <c r="S1982" s="2" t="s">
        <v>58</v>
      </c>
      <c r="T1982">
        <v>560102</v>
      </c>
      <c r="U1982" s="2" t="s">
        <v>28</v>
      </c>
      <c r="V1982" t="b">
        <v>0</v>
      </c>
    </row>
    <row r="1983" spans="1:22" x14ac:dyDescent="0.3">
      <c r="A1983">
        <v>764</v>
      </c>
      <c r="B1983" s="2" t="s">
        <v>1663</v>
      </c>
      <c r="C1983">
        <v>1458563</v>
      </c>
      <c r="D1983" s="2" t="s">
        <v>19</v>
      </c>
      <c r="E1983">
        <v>46</v>
      </c>
      <c r="F1983" t="s">
        <v>35707</v>
      </c>
      <c r="G1983" s="1">
        <v>44899</v>
      </c>
      <c r="H1983" s="2" t="s">
        <v>35708</v>
      </c>
      <c r="I1983">
        <v>12</v>
      </c>
      <c r="J1983" s="2" t="s">
        <v>20</v>
      </c>
      <c r="K1983" s="2" t="s">
        <v>42</v>
      </c>
      <c r="L1983" s="2" t="s">
        <v>398</v>
      </c>
      <c r="M1983" s="2" t="s">
        <v>32</v>
      </c>
      <c r="N1983" s="2" t="s">
        <v>44</v>
      </c>
      <c r="O1983" t="s">
        <v>35709</v>
      </c>
      <c r="P1983" s="2" t="s">
        <v>25</v>
      </c>
      <c r="Q1983">
        <v>1133</v>
      </c>
      <c r="R1983" s="2" t="s">
        <v>57</v>
      </c>
      <c r="S1983" s="2" t="s">
        <v>58</v>
      </c>
      <c r="T1983">
        <v>560066</v>
      </c>
      <c r="U1983" s="2" t="s">
        <v>28</v>
      </c>
      <c r="V1983" t="b">
        <v>0</v>
      </c>
    </row>
    <row r="1984" spans="1:22" x14ac:dyDescent="0.3">
      <c r="A1984">
        <v>816</v>
      </c>
      <c r="B1984" s="2" t="s">
        <v>1763</v>
      </c>
      <c r="C1984">
        <v>5569066</v>
      </c>
      <c r="D1984" s="2" t="s">
        <v>19</v>
      </c>
      <c r="E1984">
        <v>35</v>
      </c>
      <c r="F1984" t="s">
        <v>35707</v>
      </c>
      <c r="G1984" s="1">
        <v>44869</v>
      </c>
      <c r="H1984" s="2" t="s">
        <v>35710</v>
      </c>
      <c r="I1984">
        <v>11</v>
      </c>
      <c r="J1984" s="2" t="s">
        <v>20</v>
      </c>
      <c r="K1984" s="2" t="s">
        <v>42</v>
      </c>
      <c r="L1984" s="2" t="s">
        <v>1764</v>
      </c>
      <c r="M1984" s="2" t="s">
        <v>32</v>
      </c>
      <c r="N1984" s="2" t="s">
        <v>33</v>
      </c>
      <c r="O1984" t="s">
        <v>35709</v>
      </c>
      <c r="P1984" s="2" t="s">
        <v>25</v>
      </c>
      <c r="Q1984">
        <v>641</v>
      </c>
      <c r="R1984" s="2" t="s">
        <v>57</v>
      </c>
      <c r="S1984" s="2" t="s">
        <v>58</v>
      </c>
      <c r="T1984">
        <v>560102</v>
      </c>
      <c r="U1984" s="2" t="s">
        <v>28</v>
      </c>
      <c r="V1984" t="b">
        <v>0</v>
      </c>
    </row>
    <row r="1985" spans="1:22" x14ac:dyDescent="0.3">
      <c r="A1985">
        <v>901</v>
      </c>
      <c r="B1985" s="2" t="s">
        <v>1925</v>
      </c>
      <c r="C1985">
        <v>5098546</v>
      </c>
      <c r="D1985" s="2" t="s">
        <v>19</v>
      </c>
      <c r="E1985">
        <v>40</v>
      </c>
      <c r="F1985" t="s">
        <v>35707</v>
      </c>
      <c r="G1985" s="1">
        <v>44869</v>
      </c>
      <c r="H1985" s="2" t="s">
        <v>35710</v>
      </c>
      <c r="I1985">
        <v>11</v>
      </c>
      <c r="J1985" s="2" t="s">
        <v>20</v>
      </c>
      <c r="K1985" s="2" t="s">
        <v>42</v>
      </c>
      <c r="L1985" s="2" t="s">
        <v>1133</v>
      </c>
      <c r="M1985" s="2" t="s">
        <v>32</v>
      </c>
      <c r="N1985" s="2" t="s">
        <v>33</v>
      </c>
      <c r="O1985" t="s">
        <v>35709</v>
      </c>
      <c r="P1985" s="2" t="s">
        <v>25</v>
      </c>
      <c r="Q1985">
        <v>579</v>
      </c>
      <c r="R1985" s="2" t="s">
        <v>57</v>
      </c>
      <c r="S1985" s="2" t="s">
        <v>58</v>
      </c>
      <c r="T1985">
        <v>560097</v>
      </c>
      <c r="U1985" s="2" t="s">
        <v>28</v>
      </c>
      <c r="V1985" t="b">
        <v>0</v>
      </c>
    </row>
    <row r="1986" spans="1:22" x14ac:dyDescent="0.3">
      <c r="A1986">
        <v>1166</v>
      </c>
      <c r="B1986" s="2" t="s">
        <v>2368</v>
      </c>
      <c r="C1986">
        <v>5663565</v>
      </c>
      <c r="D1986" s="2" t="s">
        <v>19</v>
      </c>
      <c r="E1986">
        <v>41</v>
      </c>
      <c r="F1986" t="s">
        <v>35707</v>
      </c>
      <c r="G1986" s="1">
        <v>44869</v>
      </c>
      <c r="H1986" s="2" t="s">
        <v>35710</v>
      </c>
      <c r="I1986">
        <v>11</v>
      </c>
      <c r="J1986" s="2" t="s">
        <v>20</v>
      </c>
      <c r="K1986" s="2" t="s">
        <v>42</v>
      </c>
      <c r="L1986" s="2" t="s">
        <v>2369</v>
      </c>
      <c r="M1986" s="2" t="s">
        <v>32</v>
      </c>
      <c r="N1986" s="2" t="s">
        <v>24</v>
      </c>
      <c r="O1986" t="s">
        <v>35709</v>
      </c>
      <c r="P1986" s="2" t="s">
        <v>25</v>
      </c>
      <c r="Q1986">
        <v>1120</v>
      </c>
      <c r="R1986" s="2" t="s">
        <v>57</v>
      </c>
      <c r="S1986" s="2" t="s">
        <v>58</v>
      </c>
      <c r="T1986">
        <v>560034</v>
      </c>
      <c r="U1986" s="2" t="s">
        <v>28</v>
      </c>
      <c r="V1986" t="b">
        <v>0</v>
      </c>
    </row>
    <row r="1987" spans="1:22" x14ac:dyDescent="0.3">
      <c r="A1987">
        <v>1297</v>
      </c>
      <c r="B1987" s="2" t="s">
        <v>2586</v>
      </c>
      <c r="C1987">
        <v>3698261</v>
      </c>
      <c r="D1987" s="2" t="s">
        <v>19</v>
      </c>
      <c r="E1987">
        <v>41</v>
      </c>
      <c r="F1987" t="s">
        <v>35707</v>
      </c>
      <c r="G1987" s="1">
        <v>44869</v>
      </c>
      <c r="H1987" s="2" t="s">
        <v>35710</v>
      </c>
      <c r="I1987">
        <v>11</v>
      </c>
      <c r="J1987" s="2" t="s">
        <v>20</v>
      </c>
      <c r="K1987" s="2" t="s">
        <v>42</v>
      </c>
      <c r="L1987" s="2" t="s">
        <v>2587</v>
      </c>
      <c r="M1987" s="2" t="s">
        <v>32</v>
      </c>
      <c r="N1987" s="2" t="s">
        <v>33</v>
      </c>
      <c r="O1987" t="s">
        <v>35709</v>
      </c>
      <c r="P1987" s="2" t="s">
        <v>25</v>
      </c>
      <c r="Q1987">
        <v>725</v>
      </c>
      <c r="R1987" s="2" t="s">
        <v>57</v>
      </c>
      <c r="S1987" s="2" t="s">
        <v>58</v>
      </c>
      <c r="T1987">
        <v>560016</v>
      </c>
      <c r="U1987" s="2" t="s">
        <v>28</v>
      </c>
      <c r="V1987" t="b">
        <v>0</v>
      </c>
    </row>
    <row r="1988" spans="1:22" x14ac:dyDescent="0.3">
      <c r="A1988">
        <v>1525</v>
      </c>
      <c r="B1988" s="2" t="s">
        <v>2970</v>
      </c>
      <c r="C1988">
        <v>9541623</v>
      </c>
      <c r="D1988" s="2" t="s">
        <v>19</v>
      </c>
      <c r="E1988">
        <v>32</v>
      </c>
      <c r="F1988" t="s">
        <v>35707</v>
      </c>
      <c r="G1988" s="1">
        <v>44869</v>
      </c>
      <c r="H1988" s="2" t="s">
        <v>35710</v>
      </c>
      <c r="I1988">
        <v>11</v>
      </c>
      <c r="J1988" s="2" t="s">
        <v>20</v>
      </c>
      <c r="K1988" s="2" t="s">
        <v>42</v>
      </c>
      <c r="L1988" s="2" t="s">
        <v>747</v>
      </c>
      <c r="M1988" s="2" t="s">
        <v>32</v>
      </c>
      <c r="N1988" s="2" t="s">
        <v>33</v>
      </c>
      <c r="O1988" t="s">
        <v>35709</v>
      </c>
      <c r="P1988" s="2" t="s">
        <v>25</v>
      </c>
      <c r="Q1988">
        <v>832</v>
      </c>
      <c r="R1988" s="2" t="s">
        <v>57</v>
      </c>
      <c r="S1988" s="2" t="s">
        <v>58</v>
      </c>
      <c r="T1988">
        <v>560102</v>
      </c>
      <c r="U1988" s="2" t="s">
        <v>28</v>
      </c>
      <c r="V1988" t="b">
        <v>0</v>
      </c>
    </row>
    <row r="1989" spans="1:22" x14ac:dyDescent="0.3">
      <c r="A1989">
        <v>1542</v>
      </c>
      <c r="B1989" s="2" t="s">
        <v>2994</v>
      </c>
      <c r="C1989">
        <v>3064916</v>
      </c>
      <c r="D1989" s="2" t="s">
        <v>19</v>
      </c>
      <c r="E1989">
        <v>44</v>
      </c>
      <c r="F1989" t="s">
        <v>35707</v>
      </c>
      <c r="G1989" s="1">
        <v>44869</v>
      </c>
      <c r="H1989" s="2" t="s">
        <v>35710</v>
      </c>
      <c r="I1989">
        <v>11</v>
      </c>
      <c r="J1989" s="2" t="s">
        <v>20</v>
      </c>
      <c r="K1989" s="2" t="s">
        <v>42</v>
      </c>
      <c r="L1989" s="2" t="s">
        <v>162</v>
      </c>
      <c r="M1989" s="2" t="s">
        <v>32</v>
      </c>
      <c r="N1989" s="2" t="s">
        <v>44</v>
      </c>
      <c r="O1989" t="s">
        <v>35709</v>
      </c>
      <c r="P1989" s="2" t="s">
        <v>25</v>
      </c>
      <c r="Q1989">
        <v>1112</v>
      </c>
      <c r="R1989" s="2" t="s">
        <v>57</v>
      </c>
      <c r="S1989" s="2" t="s">
        <v>58</v>
      </c>
      <c r="T1989">
        <v>560017</v>
      </c>
      <c r="U1989" s="2" t="s">
        <v>28</v>
      </c>
      <c r="V1989" t="b">
        <v>0</v>
      </c>
    </row>
    <row r="1990" spans="1:22" x14ac:dyDescent="0.3">
      <c r="A1990">
        <v>2119</v>
      </c>
      <c r="B1990" s="2" t="s">
        <v>3928</v>
      </c>
      <c r="C1990">
        <v>7770106</v>
      </c>
      <c r="D1990" s="2" t="s">
        <v>19</v>
      </c>
      <c r="E1990">
        <v>39</v>
      </c>
      <c r="F1990" t="s">
        <v>35707</v>
      </c>
      <c r="G1990" s="1">
        <v>44838</v>
      </c>
      <c r="H1990" s="2" t="s">
        <v>35711</v>
      </c>
      <c r="I1990">
        <v>10</v>
      </c>
      <c r="J1990" s="2" t="s">
        <v>20</v>
      </c>
      <c r="K1990" s="2" t="s">
        <v>42</v>
      </c>
      <c r="L1990" s="2" t="s">
        <v>1574</v>
      </c>
      <c r="M1990" s="2" t="s">
        <v>32</v>
      </c>
      <c r="N1990" s="2" t="s">
        <v>38</v>
      </c>
      <c r="O1990" t="s">
        <v>35709</v>
      </c>
      <c r="P1990" s="2" t="s">
        <v>25</v>
      </c>
      <c r="Q1990">
        <v>788</v>
      </c>
      <c r="R1990" s="2" t="s">
        <v>57</v>
      </c>
      <c r="S1990" s="2" t="s">
        <v>58</v>
      </c>
      <c r="T1990">
        <v>560098</v>
      </c>
      <c r="U1990" s="2" t="s">
        <v>28</v>
      </c>
      <c r="V1990" t="b">
        <v>0</v>
      </c>
    </row>
    <row r="1991" spans="1:22" x14ac:dyDescent="0.3">
      <c r="A1991">
        <v>2330</v>
      </c>
      <c r="B1991" s="2" t="s">
        <v>4223</v>
      </c>
      <c r="C1991">
        <v>2150202</v>
      </c>
      <c r="D1991" s="2" t="s">
        <v>19</v>
      </c>
      <c r="E1991">
        <v>49</v>
      </c>
      <c r="F1991" t="s">
        <v>35707</v>
      </c>
      <c r="G1991" s="1">
        <v>44838</v>
      </c>
      <c r="H1991" s="2" t="s">
        <v>35711</v>
      </c>
      <c r="I1991">
        <v>10</v>
      </c>
      <c r="J1991" s="2" t="s">
        <v>20</v>
      </c>
      <c r="K1991" s="2" t="s">
        <v>42</v>
      </c>
      <c r="L1991" s="2" t="s">
        <v>4224</v>
      </c>
      <c r="M1991" s="2" t="s">
        <v>32</v>
      </c>
      <c r="N1991" s="2" t="s">
        <v>33</v>
      </c>
      <c r="O1991" t="s">
        <v>35709</v>
      </c>
      <c r="P1991" s="2" t="s">
        <v>25</v>
      </c>
      <c r="Q1991">
        <v>450</v>
      </c>
      <c r="R1991" s="2" t="s">
        <v>57</v>
      </c>
      <c r="S1991" s="2" t="s">
        <v>58</v>
      </c>
      <c r="T1991">
        <v>560047</v>
      </c>
      <c r="U1991" s="2" t="s">
        <v>28</v>
      </c>
      <c r="V1991" t="b">
        <v>0</v>
      </c>
    </row>
    <row r="1992" spans="1:22" x14ac:dyDescent="0.3">
      <c r="A1992">
        <v>2332</v>
      </c>
      <c r="B1992" s="2" t="s">
        <v>4226</v>
      </c>
      <c r="C1992">
        <v>4910100</v>
      </c>
      <c r="D1992" s="2" t="s">
        <v>19</v>
      </c>
      <c r="E1992">
        <v>47</v>
      </c>
      <c r="F1992" t="s">
        <v>35707</v>
      </c>
      <c r="G1992" s="1">
        <v>44838</v>
      </c>
      <c r="H1992" s="2" t="s">
        <v>35711</v>
      </c>
      <c r="I1992">
        <v>10</v>
      </c>
      <c r="J1992" s="2" t="s">
        <v>20</v>
      </c>
      <c r="K1992" s="2" t="s">
        <v>42</v>
      </c>
      <c r="L1992" s="2" t="s">
        <v>4227</v>
      </c>
      <c r="M1992" s="2" t="s">
        <v>32</v>
      </c>
      <c r="N1992" s="2" t="s">
        <v>64</v>
      </c>
      <c r="O1992" t="s">
        <v>35709</v>
      </c>
      <c r="P1992" s="2" t="s">
        <v>25</v>
      </c>
      <c r="Q1992">
        <v>799</v>
      </c>
      <c r="R1992" s="2" t="s">
        <v>57</v>
      </c>
      <c r="S1992" s="2" t="s">
        <v>58</v>
      </c>
      <c r="T1992">
        <v>560079</v>
      </c>
      <c r="U1992" s="2" t="s">
        <v>28</v>
      </c>
      <c r="V1992" t="b">
        <v>0</v>
      </c>
    </row>
    <row r="1993" spans="1:22" x14ac:dyDescent="0.3">
      <c r="A1993">
        <v>2664</v>
      </c>
      <c r="B1993" s="2" t="s">
        <v>4708</v>
      </c>
      <c r="C1993">
        <v>7453759</v>
      </c>
      <c r="D1993" s="2" t="s">
        <v>19</v>
      </c>
      <c r="E1993">
        <v>41</v>
      </c>
      <c r="F1993" t="s">
        <v>35707</v>
      </c>
      <c r="G1993" s="1">
        <v>44838</v>
      </c>
      <c r="H1993" s="2" t="s">
        <v>35711</v>
      </c>
      <c r="I1993">
        <v>10</v>
      </c>
      <c r="J1993" s="2" t="s">
        <v>20</v>
      </c>
      <c r="K1993" s="2" t="s">
        <v>42</v>
      </c>
      <c r="L1993" s="2" t="s">
        <v>1931</v>
      </c>
      <c r="M1993" s="2" t="s">
        <v>32</v>
      </c>
      <c r="N1993" s="2" t="s">
        <v>24</v>
      </c>
      <c r="O1993" t="s">
        <v>35709</v>
      </c>
      <c r="P1993" s="2" t="s">
        <v>25</v>
      </c>
      <c r="Q1993">
        <v>729</v>
      </c>
      <c r="R1993" s="2" t="s">
        <v>57</v>
      </c>
      <c r="S1993" s="2" t="s">
        <v>58</v>
      </c>
      <c r="T1993">
        <v>560005</v>
      </c>
      <c r="U1993" s="2" t="s">
        <v>28</v>
      </c>
      <c r="V1993" t="b">
        <v>0</v>
      </c>
    </row>
    <row r="1994" spans="1:22" x14ac:dyDescent="0.3">
      <c r="A1994">
        <v>2722</v>
      </c>
      <c r="B1994" s="2" t="s">
        <v>4789</v>
      </c>
      <c r="C1994">
        <v>1855676</v>
      </c>
      <c r="D1994" s="2" t="s">
        <v>19</v>
      </c>
      <c r="E1994">
        <v>34</v>
      </c>
      <c r="F1994" t="s">
        <v>35707</v>
      </c>
      <c r="G1994" s="1">
        <v>44838</v>
      </c>
      <c r="H1994" s="2" t="s">
        <v>35711</v>
      </c>
      <c r="I1994">
        <v>10</v>
      </c>
      <c r="J1994" s="2" t="s">
        <v>20</v>
      </c>
      <c r="K1994" s="2" t="s">
        <v>42</v>
      </c>
      <c r="L1994" s="2" t="s">
        <v>3161</v>
      </c>
      <c r="M1994" s="2" t="s">
        <v>32</v>
      </c>
      <c r="N1994" s="2" t="s">
        <v>38</v>
      </c>
      <c r="O1994" t="s">
        <v>35709</v>
      </c>
      <c r="P1994" s="2" t="s">
        <v>25</v>
      </c>
      <c r="Q1994">
        <v>799</v>
      </c>
      <c r="R1994" s="2" t="s">
        <v>57</v>
      </c>
      <c r="S1994" s="2" t="s">
        <v>58</v>
      </c>
      <c r="T1994">
        <v>560043</v>
      </c>
      <c r="U1994" s="2" t="s">
        <v>28</v>
      </c>
      <c r="V1994" t="b">
        <v>0</v>
      </c>
    </row>
    <row r="1995" spans="1:22" x14ac:dyDescent="0.3">
      <c r="A1995">
        <v>2866</v>
      </c>
      <c r="B1995" s="2" t="s">
        <v>4992</v>
      </c>
      <c r="C1995">
        <v>370848</v>
      </c>
      <c r="D1995" s="2" t="s">
        <v>19</v>
      </c>
      <c r="E1995">
        <v>30</v>
      </c>
      <c r="F1995" t="s">
        <v>35707</v>
      </c>
      <c r="G1995" s="1">
        <v>44808</v>
      </c>
      <c r="H1995" s="2" t="s">
        <v>35712</v>
      </c>
      <c r="I1995">
        <v>9</v>
      </c>
      <c r="J1995" s="2" t="s">
        <v>20</v>
      </c>
      <c r="K1995" s="2" t="s">
        <v>42</v>
      </c>
      <c r="L1995" s="2" t="s">
        <v>614</v>
      </c>
      <c r="M1995" s="2" t="s">
        <v>32</v>
      </c>
      <c r="N1995" s="2" t="s">
        <v>96</v>
      </c>
      <c r="O1995" t="s">
        <v>35709</v>
      </c>
      <c r="P1995" s="2" t="s">
        <v>25</v>
      </c>
      <c r="Q1995">
        <v>589</v>
      </c>
      <c r="R1995" s="2" t="s">
        <v>57</v>
      </c>
      <c r="S1995" s="2" t="s">
        <v>58</v>
      </c>
      <c r="T1995">
        <v>560037</v>
      </c>
      <c r="U1995" s="2" t="s">
        <v>28</v>
      </c>
      <c r="V1995" t="b">
        <v>0</v>
      </c>
    </row>
    <row r="1996" spans="1:22" x14ac:dyDescent="0.3">
      <c r="A1996">
        <v>2876</v>
      </c>
      <c r="B1996" s="2" t="s">
        <v>5006</v>
      </c>
      <c r="C1996">
        <v>9292858</v>
      </c>
      <c r="D1996" s="2" t="s">
        <v>19</v>
      </c>
      <c r="E1996">
        <v>47</v>
      </c>
      <c r="F1996" t="s">
        <v>35707</v>
      </c>
      <c r="G1996" s="1">
        <v>44808</v>
      </c>
      <c r="H1996" s="2" t="s">
        <v>35712</v>
      </c>
      <c r="I1996">
        <v>9</v>
      </c>
      <c r="J1996" s="2" t="s">
        <v>20</v>
      </c>
      <c r="K1996" s="2" t="s">
        <v>42</v>
      </c>
      <c r="L1996" s="2" t="s">
        <v>2042</v>
      </c>
      <c r="M1996" s="2" t="s">
        <v>32</v>
      </c>
      <c r="N1996" s="2" t="s">
        <v>44</v>
      </c>
      <c r="O1996" t="s">
        <v>35709</v>
      </c>
      <c r="P1996" s="2" t="s">
        <v>25</v>
      </c>
      <c r="Q1996">
        <v>607</v>
      </c>
      <c r="R1996" s="2" t="s">
        <v>57</v>
      </c>
      <c r="S1996" s="2" t="s">
        <v>58</v>
      </c>
      <c r="T1996">
        <v>560034</v>
      </c>
      <c r="U1996" s="2" t="s">
        <v>28</v>
      </c>
      <c r="V1996" t="b">
        <v>0</v>
      </c>
    </row>
    <row r="1997" spans="1:22" x14ac:dyDescent="0.3">
      <c r="A1997">
        <v>3146</v>
      </c>
      <c r="B1997" s="2" t="s">
        <v>5375</v>
      </c>
      <c r="C1997">
        <v>8796350</v>
      </c>
      <c r="D1997" s="2" t="s">
        <v>19</v>
      </c>
      <c r="E1997">
        <v>46</v>
      </c>
      <c r="F1997" t="s">
        <v>35707</v>
      </c>
      <c r="G1997" s="1">
        <v>44808</v>
      </c>
      <c r="H1997" s="2" t="s">
        <v>35712</v>
      </c>
      <c r="I1997">
        <v>9</v>
      </c>
      <c r="J1997" s="2" t="s">
        <v>20</v>
      </c>
      <c r="K1997" s="2" t="s">
        <v>42</v>
      </c>
      <c r="L1997" s="2" t="s">
        <v>287</v>
      </c>
      <c r="M1997" s="2" t="s">
        <v>32</v>
      </c>
      <c r="N1997" s="2" t="s">
        <v>33</v>
      </c>
      <c r="O1997" t="s">
        <v>35709</v>
      </c>
      <c r="P1997" s="2" t="s">
        <v>25</v>
      </c>
      <c r="Q1997">
        <v>563</v>
      </c>
      <c r="R1997" s="2" t="s">
        <v>57</v>
      </c>
      <c r="S1997" s="2" t="s">
        <v>58</v>
      </c>
      <c r="T1997">
        <v>560016</v>
      </c>
      <c r="U1997" s="2" t="s">
        <v>28</v>
      </c>
      <c r="V1997" t="b">
        <v>0</v>
      </c>
    </row>
    <row r="1998" spans="1:22" x14ac:dyDescent="0.3">
      <c r="A1998">
        <v>3317</v>
      </c>
      <c r="B1998" s="2" t="s">
        <v>5606</v>
      </c>
      <c r="C1998">
        <v>9478492</v>
      </c>
      <c r="D1998" s="2" t="s">
        <v>19</v>
      </c>
      <c r="E1998">
        <v>48</v>
      </c>
      <c r="F1998" t="s">
        <v>35707</v>
      </c>
      <c r="G1998" s="1">
        <v>44808</v>
      </c>
      <c r="H1998" s="2" t="s">
        <v>35712</v>
      </c>
      <c r="I1998">
        <v>9</v>
      </c>
      <c r="J1998" s="2" t="s">
        <v>20</v>
      </c>
      <c r="K1998" s="2" t="s">
        <v>42</v>
      </c>
      <c r="L1998" s="2" t="s">
        <v>2502</v>
      </c>
      <c r="M1998" s="2" t="s">
        <v>32</v>
      </c>
      <c r="N1998" s="2" t="s">
        <v>38</v>
      </c>
      <c r="O1998" t="s">
        <v>35709</v>
      </c>
      <c r="P1998" s="2" t="s">
        <v>25</v>
      </c>
      <c r="Q1998">
        <v>1065</v>
      </c>
      <c r="R1998" s="2" t="s">
        <v>57</v>
      </c>
      <c r="S1998" s="2" t="s">
        <v>58</v>
      </c>
      <c r="T1998">
        <v>560003</v>
      </c>
      <c r="U1998" s="2" t="s">
        <v>28</v>
      </c>
      <c r="V1998" t="b">
        <v>0</v>
      </c>
    </row>
    <row r="1999" spans="1:22" x14ac:dyDescent="0.3">
      <c r="A1999">
        <v>3516</v>
      </c>
      <c r="B1999" s="2" t="s">
        <v>5903</v>
      </c>
      <c r="C1999">
        <v>2948153</v>
      </c>
      <c r="D1999" s="2" t="s">
        <v>19</v>
      </c>
      <c r="E1999">
        <v>46</v>
      </c>
      <c r="F1999" t="s">
        <v>35707</v>
      </c>
      <c r="G1999" s="1">
        <v>44808</v>
      </c>
      <c r="H1999" s="2" t="s">
        <v>35712</v>
      </c>
      <c r="I1999">
        <v>9</v>
      </c>
      <c r="J1999" s="2" t="s">
        <v>20</v>
      </c>
      <c r="K1999" s="2" t="s">
        <v>42</v>
      </c>
      <c r="L1999" s="2" t="s">
        <v>3761</v>
      </c>
      <c r="M1999" s="2" t="s">
        <v>32</v>
      </c>
      <c r="N1999" s="2" t="s">
        <v>64</v>
      </c>
      <c r="O1999" t="s">
        <v>35709</v>
      </c>
      <c r="P1999" s="2" t="s">
        <v>25</v>
      </c>
      <c r="Q1999">
        <v>542</v>
      </c>
      <c r="R1999" s="2" t="s">
        <v>57</v>
      </c>
      <c r="S1999" s="2" t="s">
        <v>58</v>
      </c>
      <c r="T1999">
        <v>560100</v>
      </c>
      <c r="U1999" s="2" t="s">
        <v>28</v>
      </c>
      <c r="V1999" t="b">
        <v>0</v>
      </c>
    </row>
    <row r="2000" spans="1:22" x14ac:dyDescent="0.3">
      <c r="A2000">
        <v>3638</v>
      </c>
      <c r="B2000" s="2" t="s">
        <v>6059</v>
      </c>
      <c r="C2000">
        <v>376090</v>
      </c>
      <c r="D2000" s="2" t="s">
        <v>19</v>
      </c>
      <c r="E2000">
        <v>43</v>
      </c>
      <c r="F2000" t="s">
        <v>35707</v>
      </c>
      <c r="G2000" s="1">
        <v>44808</v>
      </c>
      <c r="H2000" s="2" t="s">
        <v>35712</v>
      </c>
      <c r="I2000">
        <v>9</v>
      </c>
      <c r="J2000" s="2" t="s">
        <v>20</v>
      </c>
      <c r="K2000" s="2" t="s">
        <v>42</v>
      </c>
      <c r="L2000" s="2" t="s">
        <v>6061</v>
      </c>
      <c r="M2000" s="2" t="s">
        <v>32</v>
      </c>
      <c r="N2000" s="2" t="s">
        <v>96</v>
      </c>
      <c r="O2000" t="s">
        <v>35709</v>
      </c>
      <c r="P2000" s="2" t="s">
        <v>25</v>
      </c>
      <c r="Q2000">
        <v>1126</v>
      </c>
      <c r="R2000" s="2" t="s">
        <v>57</v>
      </c>
      <c r="S2000" s="2" t="s">
        <v>58</v>
      </c>
      <c r="T2000">
        <v>560052</v>
      </c>
      <c r="U2000" s="2" t="s">
        <v>28</v>
      </c>
      <c r="V2000" t="b">
        <v>0</v>
      </c>
    </row>
    <row r="2001" spans="1:22" x14ac:dyDescent="0.3">
      <c r="A2001">
        <v>3722</v>
      </c>
      <c r="B2001" s="2" t="s">
        <v>6173</v>
      </c>
      <c r="C2001">
        <v>5459232</v>
      </c>
      <c r="D2001" s="2" t="s">
        <v>19</v>
      </c>
      <c r="E2001">
        <v>41</v>
      </c>
      <c r="F2001" t="s">
        <v>35707</v>
      </c>
      <c r="G2001" s="1">
        <v>44777</v>
      </c>
      <c r="H2001" s="2" t="s">
        <v>35713</v>
      </c>
      <c r="I2001">
        <v>8</v>
      </c>
      <c r="J2001" s="2" t="s">
        <v>20</v>
      </c>
      <c r="K2001" s="2" t="s">
        <v>42</v>
      </c>
      <c r="L2001" s="2" t="s">
        <v>6174</v>
      </c>
      <c r="M2001" s="2" t="s">
        <v>32</v>
      </c>
      <c r="N2001" s="2" t="s">
        <v>33</v>
      </c>
      <c r="O2001" t="s">
        <v>35709</v>
      </c>
      <c r="P2001" s="2" t="s">
        <v>25</v>
      </c>
      <c r="Q2001">
        <v>967</v>
      </c>
      <c r="R2001" s="2" t="s">
        <v>57</v>
      </c>
      <c r="S2001" s="2" t="s">
        <v>58</v>
      </c>
      <c r="T2001">
        <v>560092</v>
      </c>
      <c r="U2001" s="2" t="s">
        <v>28</v>
      </c>
      <c r="V2001" t="b">
        <v>0</v>
      </c>
    </row>
    <row r="2002" spans="1:22" x14ac:dyDescent="0.3">
      <c r="A2002">
        <v>4201</v>
      </c>
      <c r="B2002" s="2" t="s">
        <v>6813</v>
      </c>
      <c r="C2002">
        <v>8872574</v>
      </c>
      <c r="D2002" s="2" t="s">
        <v>19</v>
      </c>
      <c r="E2002">
        <v>41</v>
      </c>
      <c r="F2002" t="s">
        <v>35707</v>
      </c>
      <c r="G2002" s="1">
        <v>44777</v>
      </c>
      <c r="H2002" s="2" t="s">
        <v>35713</v>
      </c>
      <c r="I2002">
        <v>8</v>
      </c>
      <c r="J2002" s="2" t="s">
        <v>20</v>
      </c>
      <c r="K2002" s="2" t="s">
        <v>42</v>
      </c>
      <c r="L2002" s="2" t="s">
        <v>1272</v>
      </c>
      <c r="M2002" s="2" t="s">
        <v>32</v>
      </c>
      <c r="N2002" s="2" t="s">
        <v>64</v>
      </c>
      <c r="O2002" t="s">
        <v>35709</v>
      </c>
      <c r="P2002" s="2" t="s">
        <v>25</v>
      </c>
      <c r="Q2002">
        <v>1463</v>
      </c>
      <c r="R2002" s="2" t="s">
        <v>57</v>
      </c>
      <c r="S2002" s="2" t="s">
        <v>58</v>
      </c>
      <c r="T2002">
        <v>560043</v>
      </c>
      <c r="U2002" s="2" t="s">
        <v>28</v>
      </c>
      <c r="V2002" t="b">
        <v>0</v>
      </c>
    </row>
    <row r="2003" spans="1:22" x14ac:dyDescent="0.3">
      <c r="A2003">
        <v>4219</v>
      </c>
      <c r="B2003" s="2" t="s">
        <v>6837</v>
      </c>
      <c r="C2003">
        <v>7837822</v>
      </c>
      <c r="D2003" s="2" t="s">
        <v>19</v>
      </c>
      <c r="E2003">
        <v>37</v>
      </c>
      <c r="F2003" t="s">
        <v>35707</v>
      </c>
      <c r="G2003" s="1">
        <v>44777</v>
      </c>
      <c r="H2003" s="2" t="s">
        <v>35713</v>
      </c>
      <c r="I2003">
        <v>8</v>
      </c>
      <c r="J2003" s="2" t="s">
        <v>20</v>
      </c>
      <c r="K2003" s="2" t="s">
        <v>42</v>
      </c>
      <c r="L2003" s="2" t="s">
        <v>6838</v>
      </c>
      <c r="M2003" s="2" t="s">
        <v>32</v>
      </c>
      <c r="N2003" s="2" t="s">
        <v>38</v>
      </c>
      <c r="O2003" t="s">
        <v>35709</v>
      </c>
      <c r="P2003" s="2" t="s">
        <v>25</v>
      </c>
      <c r="Q2003">
        <v>684</v>
      </c>
      <c r="R2003" s="2" t="s">
        <v>57</v>
      </c>
      <c r="S2003" s="2" t="s">
        <v>58</v>
      </c>
      <c r="T2003">
        <v>560048</v>
      </c>
      <c r="U2003" s="2" t="s">
        <v>28</v>
      </c>
      <c r="V2003" t="b">
        <v>0</v>
      </c>
    </row>
    <row r="2004" spans="1:22" x14ac:dyDescent="0.3">
      <c r="A2004">
        <v>4506</v>
      </c>
      <c r="B2004" s="2" t="s">
        <v>7217</v>
      </c>
      <c r="C2004">
        <v>8390835</v>
      </c>
      <c r="D2004" s="2" t="s">
        <v>19</v>
      </c>
      <c r="E2004">
        <v>34</v>
      </c>
      <c r="F2004" t="s">
        <v>35707</v>
      </c>
      <c r="G2004" s="1">
        <v>44777</v>
      </c>
      <c r="H2004" s="2" t="s">
        <v>35713</v>
      </c>
      <c r="I2004">
        <v>8</v>
      </c>
      <c r="J2004" s="2" t="s">
        <v>20</v>
      </c>
      <c r="K2004" s="2" t="s">
        <v>42</v>
      </c>
      <c r="L2004" s="2" t="s">
        <v>3349</v>
      </c>
      <c r="M2004" s="2" t="s">
        <v>32</v>
      </c>
      <c r="N2004" s="2" t="s">
        <v>44</v>
      </c>
      <c r="O2004" t="s">
        <v>35709</v>
      </c>
      <c r="P2004" s="2" t="s">
        <v>25</v>
      </c>
      <c r="Q2004">
        <v>824</v>
      </c>
      <c r="R2004" s="2" t="s">
        <v>57</v>
      </c>
      <c r="S2004" s="2" t="s">
        <v>58</v>
      </c>
      <c r="T2004">
        <v>560068</v>
      </c>
      <c r="U2004" s="2" t="s">
        <v>28</v>
      </c>
      <c r="V2004" t="b">
        <v>0</v>
      </c>
    </row>
    <row r="2005" spans="1:22" x14ac:dyDescent="0.3">
      <c r="A2005">
        <v>4733</v>
      </c>
      <c r="B2005" s="2" t="s">
        <v>7499</v>
      </c>
      <c r="C2005">
        <v>6824015</v>
      </c>
      <c r="D2005" s="2" t="s">
        <v>19</v>
      </c>
      <c r="E2005">
        <v>44</v>
      </c>
      <c r="F2005" t="s">
        <v>35707</v>
      </c>
      <c r="G2005" s="1">
        <v>44746</v>
      </c>
      <c r="H2005" s="2" t="s">
        <v>35714</v>
      </c>
      <c r="I2005">
        <v>7</v>
      </c>
      <c r="J2005" s="2" t="s">
        <v>20</v>
      </c>
      <c r="K2005" s="2" t="s">
        <v>42</v>
      </c>
      <c r="L2005" s="2" t="s">
        <v>2864</v>
      </c>
      <c r="M2005" s="2" t="s">
        <v>32</v>
      </c>
      <c r="N2005" s="2" t="s">
        <v>33</v>
      </c>
      <c r="O2005" t="s">
        <v>35709</v>
      </c>
      <c r="P2005" s="2" t="s">
        <v>25</v>
      </c>
      <c r="Q2005">
        <v>888</v>
      </c>
      <c r="R2005" s="2" t="s">
        <v>57</v>
      </c>
      <c r="S2005" s="2" t="s">
        <v>58</v>
      </c>
      <c r="T2005">
        <v>560060</v>
      </c>
      <c r="U2005" s="2" t="s">
        <v>28</v>
      </c>
      <c r="V2005" t="b">
        <v>0</v>
      </c>
    </row>
    <row r="2006" spans="1:22" x14ac:dyDescent="0.3">
      <c r="A2006">
        <v>4763</v>
      </c>
      <c r="B2006" s="2" t="s">
        <v>7535</v>
      </c>
      <c r="C2006">
        <v>6617498</v>
      </c>
      <c r="D2006" s="2" t="s">
        <v>19</v>
      </c>
      <c r="E2006">
        <v>39</v>
      </c>
      <c r="F2006" t="s">
        <v>35707</v>
      </c>
      <c r="G2006" s="1">
        <v>44746</v>
      </c>
      <c r="H2006" s="2" t="s">
        <v>35714</v>
      </c>
      <c r="I2006">
        <v>7</v>
      </c>
      <c r="J2006" s="2" t="s">
        <v>20</v>
      </c>
      <c r="K2006" s="2" t="s">
        <v>42</v>
      </c>
      <c r="L2006" s="2" t="s">
        <v>1999</v>
      </c>
      <c r="M2006" s="2" t="s">
        <v>32</v>
      </c>
      <c r="N2006" s="2" t="s">
        <v>96</v>
      </c>
      <c r="O2006" t="s">
        <v>35709</v>
      </c>
      <c r="P2006" s="2" t="s">
        <v>25</v>
      </c>
      <c r="Q2006">
        <v>646</v>
      </c>
      <c r="R2006" s="2" t="s">
        <v>57</v>
      </c>
      <c r="S2006" s="2" t="s">
        <v>58</v>
      </c>
      <c r="T2006">
        <v>560037</v>
      </c>
      <c r="U2006" s="2" t="s">
        <v>28</v>
      </c>
      <c r="V2006" t="b">
        <v>0</v>
      </c>
    </row>
    <row r="2007" spans="1:22" x14ac:dyDescent="0.3">
      <c r="A2007">
        <v>5232</v>
      </c>
      <c r="B2007" s="2" t="s">
        <v>8136</v>
      </c>
      <c r="C2007">
        <v>3634811</v>
      </c>
      <c r="D2007" s="2" t="s">
        <v>19</v>
      </c>
      <c r="E2007">
        <v>43</v>
      </c>
      <c r="F2007" t="s">
        <v>35707</v>
      </c>
      <c r="G2007" s="1">
        <v>44746</v>
      </c>
      <c r="H2007" s="2" t="s">
        <v>35714</v>
      </c>
      <c r="I2007">
        <v>7</v>
      </c>
      <c r="J2007" s="2" t="s">
        <v>20</v>
      </c>
      <c r="K2007" s="2" t="s">
        <v>42</v>
      </c>
      <c r="L2007" s="2" t="s">
        <v>1574</v>
      </c>
      <c r="M2007" s="2" t="s">
        <v>32</v>
      </c>
      <c r="N2007" s="2" t="s">
        <v>38</v>
      </c>
      <c r="O2007" t="s">
        <v>35709</v>
      </c>
      <c r="P2007" s="2" t="s">
        <v>25</v>
      </c>
      <c r="Q2007">
        <v>698</v>
      </c>
      <c r="R2007" s="2" t="s">
        <v>57</v>
      </c>
      <c r="S2007" s="2" t="s">
        <v>58</v>
      </c>
      <c r="T2007">
        <v>560103</v>
      </c>
      <c r="U2007" s="2" t="s">
        <v>28</v>
      </c>
      <c r="V2007" t="b">
        <v>0</v>
      </c>
    </row>
    <row r="2008" spans="1:22" x14ac:dyDescent="0.3">
      <c r="A2008">
        <v>5546</v>
      </c>
      <c r="B2008" s="2" t="s">
        <v>8523</v>
      </c>
      <c r="C2008">
        <v>331187</v>
      </c>
      <c r="D2008" s="2" t="s">
        <v>19</v>
      </c>
      <c r="E2008">
        <v>46</v>
      </c>
      <c r="F2008" t="s">
        <v>35707</v>
      </c>
      <c r="G2008" s="1">
        <v>44716</v>
      </c>
      <c r="H2008" s="2" t="s">
        <v>35715</v>
      </c>
      <c r="I2008">
        <v>6</v>
      </c>
      <c r="J2008" s="2" t="s">
        <v>20</v>
      </c>
      <c r="K2008" s="2" t="s">
        <v>42</v>
      </c>
      <c r="L2008" s="2" t="s">
        <v>1568</v>
      </c>
      <c r="M2008" s="2" t="s">
        <v>32</v>
      </c>
      <c r="N2008" s="2" t="s">
        <v>44</v>
      </c>
      <c r="O2008" t="s">
        <v>35709</v>
      </c>
      <c r="P2008" s="2" t="s">
        <v>25</v>
      </c>
      <c r="Q2008">
        <v>799</v>
      </c>
      <c r="R2008" s="2" t="s">
        <v>57</v>
      </c>
      <c r="S2008" s="2" t="s">
        <v>58</v>
      </c>
      <c r="T2008">
        <v>560045</v>
      </c>
      <c r="U2008" s="2" t="s">
        <v>28</v>
      </c>
      <c r="V2008" t="b">
        <v>0</v>
      </c>
    </row>
    <row r="2009" spans="1:22" x14ac:dyDescent="0.3">
      <c r="A2009">
        <v>5864</v>
      </c>
      <c r="B2009" s="2" t="s">
        <v>8922</v>
      </c>
      <c r="C2009">
        <v>4515268</v>
      </c>
      <c r="D2009" s="2" t="s">
        <v>19</v>
      </c>
      <c r="E2009">
        <v>48</v>
      </c>
      <c r="F2009" t="s">
        <v>35707</v>
      </c>
      <c r="G2009" s="1">
        <v>44716</v>
      </c>
      <c r="H2009" s="2" t="s">
        <v>35715</v>
      </c>
      <c r="I2009">
        <v>6</v>
      </c>
      <c r="J2009" s="2" t="s">
        <v>20</v>
      </c>
      <c r="K2009" s="2" t="s">
        <v>42</v>
      </c>
      <c r="L2009" s="2" t="s">
        <v>996</v>
      </c>
      <c r="M2009" s="2" t="s">
        <v>32</v>
      </c>
      <c r="N2009" s="2" t="s">
        <v>24</v>
      </c>
      <c r="O2009" t="s">
        <v>35709</v>
      </c>
      <c r="P2009" s="2" t="s">
        <v>25</v>
      </c>
      <c r="Q2009">
        <v>747</v>
      </c>
      <c r="R2009" s="2" t="s">
        <v>57</v>
      </c>
      <c r="S2009" s="2" t="s">
        <v>58</v>
      </c>
      <c r="T2009">
        <v>560064</v>
      </c>
      <c r="U2009" s="2" t="s">
        <v>28</v>
      </c>
      <c r="V2009" t="b">
        <v>0</v>
      </c>
    </row>
    <row r="2010" spans="1:22" x14ac:dyDescent="0.3">
      <c r="A2010">
        <v>6282</v>
      </c>
      <c r="B2010" s="2" t="s">
        <v>9463</v>
      </c>
      <c r="C2010">
        <v>1458506</v>
      </c>
      <c r="D2010" s="2" t="s">
        <v>19</v>
      </c>
      <c r="E2010">
        <v>34</v>
      </c>
      <c r="F2010" t="s">
        <v>35707</v>
      </c>
      <c r="G2010" s="1">
        <v>44716</v>
      </c>
      <c r="H2010" s="2" t="s">
        <v>35715</v>
      </c>
      <c r="I2010">
        <v>6</v>
      </c>
      <c r="J2010" s="2" t="s">
        <v>20</v>
      </c>
      <c r="K2010" s="2" t="s">
        <v>42</v>
      </c>
      <c r="L2010" s="2" t="s">
        <v>2059</v>
      </c>
      <c r="M2010" s="2" t="s">
        <v>32</v>
      </c>
      <c r="N2010" s="2" t="s">
        <v>38</v>
      </c>
      <c r="O2010" t="s">
        <v>35709</v>
      </c>
      <c r="P2010" s="2" t="s">
        <v>25</v>
      </c>
      <c r="Q2010">
        <v>696</v>
      </c>
      <c r="R2010" s="2" t="s">
        <v>57</v>
      </c>
      <c r="S2010" s="2" t="s">
        <v>58</v>
      </c>
      <c r="T2010">
        <v>560032</v>
      </c>
      <c r="U2010" s="2" t="s">
        <v>28</v>
      </c>
      <c r="V2010" t="b">
        <v>0</v>
      </c>
    </row>
    <row r="2011" spans="1:22" x14ac:dyDescent="0.3">
      <c r="A2011">
        <v>6399</v>
      </c>
      <c r="B2011" s="2" t="s">
        <v>9618</v>
      </c>
      <c r="C2011">
        <v>547225</v>
      </c>
      <c r="D2011" s="2" t="s">
        <v>19</v>
      </c>
      <c r="E2011">
        <v>32</v>
      </c>
      <c r="F2011" t="s">
        <v>35707</v>
      </c>
      <c r="G2011" s="1">
        <v>44685</v>
      </c>
      <c r="H2011" s="2" t="s">
        <v>35716</v>
      </c>
      <c r="I2011">
        <v>5</v>
      </c>
      <c r="J2011" s="2" t="s">
        <v>20</v>
      </c>
      <c r="K2011" s="2" t="s">
        <v>42</v>
      </c>
      <c r="L2011" s="2" t="s">
        <v>9619</v>
      </c>
      <c r="M2011" s="2" t="s">
        <v>32</v>
      </c>
      <c r="N2011" s="2" t="s">
        <v>33</v>
      </c>
      <c r="O2011" t="s">
        <v>35709</v>
      </c>
      <c r="P2011" s="2" t="s">
        <v>25</v>
      </c>
      <c r="Q2011">
        <v>883</v>
      </c>
      <c r="R2011" s="2" t="s">
        <v>57</v>
      </c>
      <c r="S2011" s="2" t="s">
        <v>58</v>
      </c>
      <c r="T2011">
        <v>560093</v>
      </c>
      <c r="U2011" s="2" t="s">
        <v>28</v>
      </c>
      <c r="V2011" t="b">
        <v>0</v>
      </c>
    </row>
    <row r="2012" spans="1:22" x14ac:dyDescent="0.3">
      <c r="A2012">
        <v>6660</v>
      </c>
      <c r="B2012" s="2" t="s">
        <v>9941</v>
      </c>
      <c r="C2012">
        <v>5966245</v>
      </c>
      <c r="D2012" s="2" t="s">
        <v>19</v>
      </c>
      <c r="E2012">
        <v>31</v>
      </c>
      <c r="F2012" t="s">
        <v>35707</v>
      </c>
      <c r="G2012" s="1">
        <v>44685</v>
      </c>
      <c r="H2012" s="2" t="s">
        <v>35716</v>
      </c>
      <c r="I2012">
        <v>5</v>
      </c>
      <c r="J2012" s="2" t="s">
        <v>20</v>
      </c>
      <c r="K2012" s="2" t="s">
        <v>42</v>
      </c>
      <c r="L2012" s="2" t="s">
        <v>3733</v>
      </c>
      <c r="M2012" s="2" t="s">
        <v>32</v>
      </c>
      <c r="N2012" s="2" t="s">
        <v>64</v>
      </c>
      <c r="O2012" t="s">
        <v>35709</v>
      </c>
      <c r="P2012" s="2" t="s">
        <v>25</v>
      </c>
      <c r="Q2012">
        <v>969</v>
      </c>
      <c r="R2012" s="2" t="s">
        <v>57</v>
      </c>
      <c r="S2012" s="2" t="s">
        <v>58</v>
      </c>
      <c r="T2012">
        <v>560033</v>
      </c>
      <c r="U2012" s="2" t="s">
        <v>28</v>
      </c>
      <c r="V2012" t="b">
        <v>0</v>
      </c>
    </row>
    <row r="2013" spans="1:22" x14ac:dyDescent="0.3">
      <c r="A2013">
        <v>6873</v>
      </c>
      <c r="B2013" s="2" t="s">
        <v>10206</v>
      </c>
      <c r="C2013">
        <v>2778663</v>
      </c>
      <c r="D2013" s="2" t="s">
        <v>19</v>
      </c>
      <c r="E2013">
        <v>35</v>
      </c>
      <c r="F2013" t="s">
        <v>35707</v>
      </c>
      <c r="G2013" s="1">
        <v>44685</v>
      </c>
      <c r="H2013" s="2" t="s">
        <v>35716</v>
      </c>
      <c r="I2013">
        <v>5</v>
      </c>
      <c r="J2013" s="2" t="s">
        <v>20</v>
      </c>
      <c r="K2013" s="2" t="s">
        <v>42</v>
      </c>
      <c r="L2013" s="2" t="s">
        <v>10207</v>
      </c>
      <c r="M2013" s="2" t="s">
        <v>32</v>
      </c>
      <c r="N2013" s="2" t="s">
        <v>64</v>
      </c>
      <c r="O2013" t="s">
        <v>35709</v>
      </c>
      <c r="P2013" s="2" t="s">
        <v>25</v>
      </c>
      <c r="Q2013">
        <v>877</v>
      </c>
      <c r="R2013" s="2" t="s">
        <v>57</v>
      </c>
      <c r="S2013" s="2" t="s">
        <v>58</v>
      </c>
      <c r="T2013">
        <v>560024</v>
      </c>
      <c r="U2013" s="2" t="s">
        <v>28</v>
      </c>
      <c r="V2013" t="b">
        <v>0</v>
      </c>
    </row>
    <row r="2014" spans="1:22" x14ac:dyDescent="0.3">
      <c r="A2014">
        <v>6906</v>
      </c>
      <c r="B2014" s="2" t="s">
        <v>10245</v>
      </c>
      <c r="C2014">
        <v>9571664</v>
      </c>
      <c r="D2014" s="2" t="s">
        <v>19</v>
      </c>
      <c r="E2014">
        <v>42</v>
      </c>
      <c r="F2014" t="s">
        <v>35707</v>
      </c>
      <c r="G2014" s="1">
        <v>44685</v>
      </c>
      <c r="H2014" s="2" t="s">
        <v>35716</v>
      </c>
      <c r="I2014">
        <v>5</v>
      </c>
      <c r="J2014" s="2" t="s">
        <v>20</v>
      </c>
      <c r="K2014" s="2" t="s">
        <v>42</v>
      </c>
      <c r="L2014" s="2" t="s">
        <v>10246</v>
      </c>
      <c r="M2014" s="2" t="s">
        <v>32</v>
      </c>
      <c r="N2014" s="2" t="s">
        <v>38</v>
      </c>
      <c r="O2014" t="s">
        <v>35709</v>
      </c>
      <c r="P2014" s="2" t="s">
        <v>25</v>
      </c>
      <c r="Q2014">
        <v>824</v>
      </c>
      <c r="R2014" s="2" t="s">
        <v>57</v>
      </c>
      <c r="S2014" s="2" t="s">
        <v>58</v>
      </c>
      <c r="T2014">
        <v>560062</v>
      </c>
      <c r="U2014" s="2" t="s">
        <v>28</v>
      </c>
      <c r="V2014" t="b">
        <v>0</v>
      </c>
    </row>
    <row r="2015" spans="1:22" x14ac:dyDescent="0.3">
      <c r="A2015">
        <v>7031</v>
      </c>
      <c r="B2015" s="2" t="s">
        <v>10390</v>
      </c>
      <c r="C2015">
        <v>3595248</v>
      </c>
      <c r="D2015" s="2" t="s">
        <v>19</v>
      </c>
      <c r="E2015">
        <v>35</v>
      </c>
      <c r="F2015" t="s">
        <v>35707</v>
      </c>
      <c r="G2015" s="1">
        <v>44685</v>
      </c>
      <c r="H2015" s="2" t="s">
        <v>35716</v>
      </c>
      <c r="I2015">
        <v>5</v>
      </c>
      <c r="J2015" s="2" t="s">
        <v>20</v>
      </c>
      <c r="K2015" s="2" t="s">
        <v>42</v>
      </c>
      <c r="L2015" s="2" t="s">
        <v>10391</v>
      </c>
      <c r="M2015" s="2" t="s">
        <v>32</v>
      </c>
      <c r="N2015" s="2" t="s">
        <v>38</v>
      </c>
      <c r="O2015" t="s">
        <v>35709</v>
      </c>
      <c r="P2015" s="2" t="s">
        <v>25</v>
      </c>
      <c r="Q2015">
        <v>653</v>
      </c>
      <c r="R2015" s="2" t="s">
        <v>57</v>
      </c>
      <c r="S2015" s="2" t="s">
        <v>58</v>
      </c>
      <c r="T2015">
        <v>560064</v>
      </c>
      <c r="U2015" s="2" t="s">
        <v>28</v>
      </c>
      <c r="V2015" t="b">
        <v>0</v>
      </c>
    </row>
    <row r="2016" spans="1:22" x14ac:dyDescent="0.3">
      <c r="A2016">
        <v>7070</v>
      </c>
      <c r="B2016" s="2" t="s">
        <v>10442</v>
      </c>
      <c r="C2016">
        <v>9808123</v>
      </c>
      <c r="D2016" s="2" t="s">
        <v>19</v>
      </c>
      <c r="E2016">
        <v>43</v>
      </c>
      <c r="F2016" t="s">
        <v>35707</v>
      </c>
      <c r="G2016" s="1">
        <v>44685</v>
      </c>
      <c r="H2016" s="2" t="s">
        <v>35716</v>
      </c>
      <c r="I2016">
        <v>5</v>
      </c>
      <c r="J2016" s="2" t="s">
        <v>20</v>
      </c>
      <c r="K2016" s="2" t="s">
        <v>42</v>
      </c>
      <c r="L2016" s="2" t="s">
        <v>3298</v>
      </c>
      <c r="M2016" s="2" t="s">
        <v>32</v>
      </c>
      <c r="N2016" s="2" t="s">
        <v>107</v>
      </c>
      <c r="O2016" t="s">
        <v>35709</v>
      </c>
      <c r="P2016" s="2" t="s">
        <v>25</v>
      </c>
      <c r="Q2016">
        <v>653</v>
      </c>
      <c r="R2016" s="2" t="s">
        <v>57</v>
      </c>
      <c r="S2016" s="2" t="s">
        <v>58</v>
      </c>
      <c r="T2016">
        <v>560078</v>
      </c>
      <c r="U2016" s="2" t="s">
        <v>28</v>
      </c>
      <c r="V2016" t="b">
        <v>0</v>
      </c>
    </row>
    <row r="2017" spans="1:22" x14ac:dyDescent="0.3">
      <c r="A2017">
        <v>7335</v>
      </c>
      <c r="B2017" s="2" t="s">
        <v>10754</v>
      </c>
      <c r="C2017">
        <v>702647</v>
      </c>
      <c r="D2017" s="2" t="s">
        <v>19</v>
      </c>
      <c r="E2017">
        <v>33</v>
      </c>
      <c r="F2017" t="s">
        <v>35707</v>
      </c>
      <c r="G2017" s="1">
        <v>44655</v>
      </c>
      <c r="H2017" s="2" t="s">
        <v>35717</v>
      </c>
      <c r="I2017">
        <v>4</v>
      </c>
      <c r="J2017" s="2" t="s">
        <v>20</v>
      </c>
      <c r="K2017" s="2" t="s">
        <v>42</v>
      </c>
      <c r="L2017" s="2" t="s">
        <v>2059</v>
      </c>
      <c r="M2017" s="2" t="s">
        <v>32</v>
      </c>
      <c r="N2017" s="2" t="s">
        <v>38</v>
      </c>
      <c r="O2017" t="s">
        <v>35709</v>
      </c>
      <c r="P2017" s="2" t="s">
        <v>25</v>
      </c>
      <c r="Q2017">
        <v>696</v>
      </c>
      <c r="R2017" s="2" t="s">
        <v>57</v>
      </c>
      <c r="S2017" s="2" t="s">
        <v>58</v>
      </c>
      <c r="T2017">
        <v>560087</v>
      </c>
      <c r="U2017" s="2" t="s">
        <v>28</v>
      </c>
      <c r="V2017" t="b">
        <v>0</v>
      </c>
    </row>
    <row r="2018" spans="1:22" x14ac:dyDescent="0.3">
      <c r="A2018">
        <v>7640</v>
      </c>
      <c r="B2018" s="2" t="s">
        <v>11133</v>
      </c>
      <c r="C2018">
        <v>2739694</v>
      </c>
      <c r="D2018" s="2" t="s">
        <v>19</v>
      </c>
      <c r="E2018">
        <v>40</v>
      </c>
      <c r="F2018" t="s">
        <v>35707</v>
      </c>
      <c r="G2018" s="1">
        <v>44655</v>
      </c>
      <c r="H2018" s="2" t="s">
        <v>35717</v>
      </c>
      <c r="I2018">
        <v>4</v>
      </c>
      <c r="J2018" s="2" t="s">
        <v>20</v>
      </c>
      <c r="K2018" s="2" t="s">
        <v>42</v>
      </c>
      <c r="L2018" s="2" t="s">
        <v>11134</v>
      </c>
      <c r="M2018" s="2" t="s">
        <v>32</v>
      </c>
      <c r="N2018" s="2" t="s">
        <v>44</v>
      </c>
      <c r="O2018" t="s">
        <v>35709</v>
      </c>
      <c r="P2018" s="2" t="s">
        <v>25</v>
      </c>
      <c r="Q2018">
        <v>636</v>
      </c>
      <c r="R2018" s="2" t="s">
        <v>57</v>
      </c>
      <c r="S2018" s="2" t="s">
        <v>58</v>
      </c>
      <c r="T2018">
        <v>560077</v>
      </c>
      <c r="U2018" s="2" t="s">
        <v>28</v>
      </c>
      <c r="V2018" t="b">
        <v>0</v>
      </c>
    </row>
    <row r="2019" spans="1:22" x14ac:dyDescent="0.3">
      <c r="A2019">
        <v>7642</v>
      </c>
      <c r="B2019" s="2" t="s">
        <v>11136</v>
      </c>
      <c r="C2019">
        <v>3243613</v>
      </c>
      <c r="D2019" s="2" t="s">
        <v>19</v>
      </c>
      <c r="E2019">
        <v>40</v>
      </c>
      <c r="F2019" t="s">
        <v>35707</v>
      </c>
      <c r="G2019" s="1">
        <v>44655</v>
      </c>
      <c r="H2019" s="2" t="s">
        <v>35717</v>
      </c>
      <c r="I2019">
        <v>4</v>
      </c>
      <c r="J2019" s="2" t="s">
        <v>20</v>
      </c>
      <c r="K2019" s="2" t="s">
        <v>42</v>
      </c>
      <c r="L2019" s="2" t="s">
        <v>851</v>
      </c>
      <c r="M2019" s="2" t="s">
        <v>32</v>
      </c>
      <c r="N2019" s="2" t="s">
        <v>107</v>
      </c>
      <c r="O2019" t="s">
        <v>35709</v>
      </c>
      <c r="P2019" s="2" t="s">
        <v>25</v>
      </c>
      <c r="Q2019">
        <v>698</v>
      </c>
      <c r="R2019" s="2" t="s">
        <v>57</v>
      </c>
      <c r="S2019" s="2" t="s">
        <v>58</v>
      </c>
      <c r="T2019">
        <v>560061</v>
      </c>
      <c r="U2019" s="2" t="s">
        <v>28</v>
      </c>
      <c r="V2019" t="b">
        <v>0</v>
      </c>
    </row>
    <row r="2020" spans="1:22" x14ac:dyDescent="0.3">
      <c r="A2020">
        <v>7856</v>
      </c>
      <c r="B2020" s="2" t="s">
        <v>11386</v>
      </c>
      <c r="C2020">
        <v>3186809</v>
      </c>
      <c r="D2020" s="2" t="s">
        <v>19</v>
      </c>
      <c r="E2020">
        <v>43</v>
      </c>
      <c r="F2020" t="s">
        <v>35707</v>
      </c>
      <c r="G2020" s="1">
        <v>44655</v>
      </c>
      <c r="H2020" s="2" t="s">
        <v>35717</v>
      </c>
      <c r="I2020">
        <v>4</v>
      </c>
      <c r="J2020" s="2" t="s">
        <v>20</v>
      </c>
      <c r="K2020" s="2" t="s">
        <v>42</v>
      </c>
      <c r="L2020" s="2" t="s">
        <v>2371</v>
      </c>
      <c r="M2020" s="2" t="s">
        <v>32</v>
      </c>
      <c r="N2020" s="2" t="s">
        <v>64</v>
      </c>
      <c r="O2020" t="s">
        <v>35709</v>
      </c>
      <c r="P2020" s="2" t="s">
        <v>25</v>
      </c>
      <c r="Q2020">
        <v>1065</v>
      </c>
      <c r="R2020" s="2" t="s">
        <v>57</v>
      </c>
      <c r="S2020" s="2" t="s">
        <v>58</v>
      </c>
      <c r="T2020">
        <v>560103</v>
      </c>
      <c r="U2020" s="2" t="s">
        <v>28</v>
      </c>
      <c r="V2020" t="b">
        <v>0</v>
      </c>
    </row>
    <row r="2021" spans="1:22" x14ac:dyDescent="0.3">
      <c r="A2021">
        <v>8924</v>
      </c>
      <c r="B2021" s="2" t="s">
        <v>12643</v>
      </c>
      <c r="C2021">
        <v>7310641</v>
      </c>
      <c r="D2021" s="2" t="s">
        <v>19</v>
      </c>
      <c r="E2021">
        <v>49</v>
      </c>
      <c r="F2021" t="s">
        <v>35707</v>
      </c>
      <c r="G2021" s="1">
        <v>44624</v>
      </c>
      <c r="H2021" s="2" t="s">
        <v>35718</v>
      </c>
      <c r="I2021">
        <v>3</v>
      </c>
      <c r="J2021" s="2" t="s">
        <v>20</v>
      </c>
      <c r="K2021" s="2" t="s">
        <v>42</v>
      </c>
      <c r="L2021" s="2" t="s">
        <v>1400</v>
      </c>
      <c r="M2021" s="2" t="s">
        <v>32</v>
      </c>
      <c r="N2021" s="2" t="s">
        <v>64</v>
      </c>
      <c r="O2021" t="s">
        <v>35709</v>
      </c>
      <c r="P2021" s="2" t="s">
        <v>25</v>
      </c>
      <c r="Q2021">
        <v>824</v>
      </c>
      <c r="R2021" s="2" t="s">
        <v>57</v>
      </c>
      <c r="S2021" s="2" t="s">
        <v>58</v>
      </c>
      <c r="T2021">
        <v>560093</v>
      </c>
      <c r="U2021" s="2" t="s">
        <v>28</v>
      </c>
      <c r="V2021" t="b">
        <v>0</v>
      </c>
    </row>
    <row r="2022" spans="1:22" x14ac:dyDescent="0.3">
      <c r="A2022">
        <v>9357</v>
      </c>
      <c r="B2022" s="2" t="s">
        <v>13138</v>
      </c>
      <c r="C2022">
        <v>1671526</v>
      </c>
      <c r="D2022" s="2" t="s">
        <v>19</v>
      </c>
      <c r="E2022">
        <v>32</v>
      </c>
      <c r="F2022" t="s">
        <v>35707</v>
      </c>
      <c r="G2022" s="1">
        <v>44596</v>
      </c>
      <c r="H2022" s="2" t="s">
        <v>35719</v>
      </c>
      <c r="I2022">
        <v>2</v>
      </c>
      <c r="J2022" s="2" t="s">
        <v>20</v>
      </c>
      <c r="K2022" s="2" t="s">
        <v>42</v>
      </c>
      <c r="L2022" s="2" t="s">
        <v>3003</v>
      </c>
      <c r="M2022" s="2" t="s">
        <v>32</v>
      </c>
      <c r="N2022" s="2" t="s">
        <v>38</v>
      </c>
      <c r="O2022" t="s">
        <v>35709</v>
      </c>
      <c r="P2022" s="2" t="s">
        <v>25</v>
      </c>
      <c r="Q2022">
        <v>599</v>
      </c>
      <c r="R2022" s="2" t="s">
        <v>57</v>
      </c>
      <c r="S2022" s="2" t="s">
        <v>58</v>
      </c>
      <c r="T2022">
        <v>560043</v>
      </c>
      <c r="U2022" s="2" t="s">
        <v>28</v>
      </c>
      <c r="V2022" t="b">
        <v>0</v>
      </c>
    </row>
    <row r="2023" spans="1:22" x14ac:dyDescent="0.3">
      <c r="A2023">
        <v>11192</v>
      </c>
      <c r="B2023" s="2" t="s">
        <v>15224</v>
      </c>
      <c r="C2023">
        <v>5711254</v>
      </c>
      <c r="D2023" s="2" t="s">
        <v>19</v>
      </c>
      <c r="E2023">
        <v>35</v>
      </c>
      <c r="F2023" t="s">
        <v>35707</v>
      </c>
      <c r="G2023" s="1">
        <v>44900</v>
      </c>
      <c r="H2023" s="2" t="s">
        <v>35708</v>
      </c>
      <c r="I2023">
        <v>12</v>
      </c>
      <c r="J2023" s="2" t="s">
        <v>20</v>
      </c>
      <c r="K2023" s="2" t="s">
        <v>42</v>
      </c>
      <c r="L2023" s="2" t="s">
        <v>467</v>
      </c>
      <c r="M2023" s="2" t="s">
        <v>32</v>
      </c>
      <c r="N2023" s="2" t="s">
        <v>38</v>
      </c>
      <c r="O2023" t="s">
        <v>35709</v>
      </c>
      <c r="P2023" s="2" t="s">
        <v>25</v>
      </c>
      <c r="Q2023">
        <v>899</v>
      </c>
      <c r="R2023" s="2" t="s">
        <v>57</v>
      </c>
      <c r="S2023" s="2" t="s">
        <v>58</v>
      </c>
      <c r="T2023">
        <v>560037</v>
      </c>
      <c r="U2023" s="2" t="s">
        <v>28</v>
      </c>
      <c r="V2023" t="b">
        <v>0</v>
      </c>
    </row>
    <row r="2024" spans="1:22" x14ac:dyDescent="0.3">
      <c r="A2024">
        <v>11897</v>
      </c>
      <c r="B2024" s="2" t="s">
        <v>16062</v>
      </c>
      <c r="C2024">
        <v>7977089</v>
      </c>
      <c r="D2024" s="2" t="s">
        <v>19</v>
      </c>
      <c r="E2024">
        <v>49</v>
      </c>
      <c r="F2024" t="s">
        <v>35707</v>
      </c>
      <c r="G2024" s="1">
        <v>44870</v>
      </c>
      <c r="H2024" s="2" t="s">
        <v>35710</v>
      </c>
      <c r="I2024">
        <v>11</v>
      </c>
      <c r="J2024" s="2" t="s">
        <v>20</v>
      </c>
      <c r="K2024" s="2" t="s">
        <v>42</v>
      </c>
      <c r="L2024" s="2" t="s">
        <v>10354</v>
      </c>
      <c r="M2024" s="2" t="s">
        <v>32</v>
      </c>
      <c r="N2024" s="2" t="s">
        <v>33</v>
      </c>
      <c r="O2024" t="s">
        <v>35709</v>
      </c>
      <c r="P2024" s="2" t="s">
        <v>25</v>
      </c>
      <c r="Q2024">
        <v>581</v>
      </c>
      <c r="R2024" s="2" t="s">
        <v>57</v>
      </c>
      <c r="S2024" s="2" t="s">
        <v>58</v>
      </c>
      <c r="T2024">
        <v>560037</v>
      </c>
      <c r="U2024" s="2" t="s">
        <v>28</v>
      </c>
      <c r="V2024" t="b">
        <v>0</v>
      </c>
    </row>
    <row r="2025" spans="1:22" x14ac:dyDescent="0.3">
      <c r="A2025">
        <v>12028</v>
      </c>
      <c r="B2025" s="2" t="s">
        <v>16226</v>
      </c>
      <c r="C2025">
        <v>7639789</v>
      </c>
      <c r="D2025" s="2" t="s">
        <v>19</v>
      </c>
      <c r="E2025">
        <v>38</v>
      </c>
      <c r="F2025" t="s">
        <v>35707</v>
      </c>
      <c r="G2025" s="1">
        <v>44870</v>
      </c>
      <c r="H2025" s="2" t="s">
        <v>35710</v>
      </c>
      <c r="I2025">
        <v>11</v>
      </c>
      <c r="J2025" s="2" t="s">
        <v>20</v>
      </c>
      <c r="K2025" s="2" t="s">
        <v>42</v>
      </c>
      <c r="L2025" s="2" t="s">
        <v>7622</v>
      </c>
      <c r="M2025" s="2" t="s">
        <v>32</v>
      </c>
      <c r="N2025" s="2" t="s">
        <v>96</v>
      </c>
      <c r="O2025" t="s">
        <v>35709</v>
      </c>
      <c r="P2025" s="2" t="s">
        <v>25</v>
      </c>
      <c r="Q2025">
        <v>771</v>
      </c>
      <c r="R2025" s="2" t="s">
        <v>57</v>
      </c>
      <c r="S2025" s="2" t="s">
        <v>58</v>
      </c>
      <c r="T2025">
        <v>560076</v>
      </c>
      <c r="U2025" s="2" t="s">
        <v>28</v>
      </c>
      <c r="V2025" t="b">
        <v>0</v>
      </c>
    </row>
    <row r="2026" spans="1:22" x14ac:dyDescent="0.3">
      <c r="A2026">
        <v>12136</v>
      </c>
      <c r="B2026" s="2" t="s">
        <v>16356</v>
      </c>
      <c r="C2026">
        <v>8578770</v>
      </c>
      <c r="D2026" s="2" t="s">
        <v>19</v>
      </c>
      <c r="E2026">
        <v>42</v>
      </c>
      <c r="F2026" t="s">
        <v>35707</v>
      </c>
      <c r="G2026" s="1">
        <v>44870</v>
      </c>
      <c r="H2026" s="2" t="s">
        <v>35710</v>
      </c>
      <c r="I2026">
        <v>11</v>
      </c>
      <c r="J2026" s="2" t="s">
        <v>20</v>
      </c>
      <c r="K2026" s="2" t="s">
        <v>42</v>
      </c>
      <c r="L2026" s="2" t="s">
        <v>2811</v>
      </c>
      <c r="M2026" s="2" t="s">
        <v>32</v>
      </c>
      <c r="N2026" s="2" t="s">
        <v>33</v>
      </c>
      <c r="O2026" t="s">
        <v>35709</v>
      </c>
      <c r="P2026" s="2" t="s">
        <v>25</v>
      </c>
      <c r="Q2026">
        <v>912</v>
      </c>
      <c r="R2026" s="2" t="s">
        <v>57</v>
      </c>
      <c r="S2026" s="2" t="s">
        <v>58</v>
      </c>
      <c r="T2026">
        <v>560006</v>
      </c>
      <c r="U2026" s="2" t="s">
        <v>28</v>
      </c>
      <c r="V2026" t="b">
        <v>0</v>
      </c>
    </row>
    <row r="2027" spans="1:22" x14ac:dyDescent="0.3">
      <c r="A2027">
        <v>12227</v>
      </c>
      <c r="B2027" s="2" t="s">
        <v>16461</v>
      </c>
      <c r="C2027">
        <v>6917317</v>
      </c>
      <c r="D2027" s="2" t="s">
        <v>19</v>
      </c>
      <c r="E2027">
        <v>31</v>
      </c>
      <c r="F2027" t="s">
        <v>35707</v>
      </c>
      <c r="G2027" s="1">
        <v>44839</v>
      </c>
      <c r="H2027" s="2" t="s">
        <v>35711</v>
      </c>
      <c r="I2027">
        <v>10</v>
      </c>
      <c r="J2027" s="2" t="s">
        <v>20</v>
      </c>
      <c r="K2027" s="2" t="s">
        <v>42</v>
      </c>
      <c r="L2027" s="2" t="s">
        <v>880</v>
      </c>
      <c r="M2027" s="2" t="s">
        <v>32</v>
      </c>
      <c r="N2027" s="2" t="s">
        <v>38</v>
      </c>
      <c r="O2027" t="s">
        <v>35709</v>
      </c>
      <c r="P2027" s="2" t="s">
        <v>25</v>
      </c>
      <c r="Q2027">
        <v>635</v>
      </c>
      <c r="R2027" s="2" t="s">
        <v>57</v>
      </c>
      <c r="S2027" s="2" t="s">
        <v>58</v>
      </c>
      <c r="T2027">
        <v>560040</v>
      </c>
      <c r="U2027" s="2" t="s">
        <v>28</v>
      </c>
      <c r="V2027" t="b">
        <v>0</v>
      </c>
    </row>
    <row r="2028" spans="1:22" x14ac:dyDescent="0.3">
      <c r="A2028">
        <v>12275</v>
      </c>
      <c r="B2028" s="2" t="s">
        <v>16519</v>
      </c>
      <c r="C2028">
        <v>6065133</v>
      </c>
      <c r="D2028" s="2" t="s">
        <v>19</v>
      </c>
      <c r="E2028">
        <v>33</v>
      </c>
      <c r="F2028" t="s">
        <v>35707</v>
      </c>
      <c r="G2028" s="1">
        <v>44839</v>
      </c>
      <c r="H2028" s="2" t="s">
        <v>35711</v>
      </c>
      <c r="I2028">
        <v>10</v>
      </c>
      <c r="J2028" s="2" t="s">
        <v>20</v>
      </c>
      <c r="K2028" s="2" t="s">
        <v>42</v>
      </c>
      <c r="L2028" s="2" t="s">
        <v>14859</v>
      </c>
      <c r="M2028" s="2" t="s">
        <v>32</v>
      </c>
      <c r="N2028" s="2" t="s">
        <v>38</v>
      </c>
      <c r="O2028" t="s">
        <v>35709</v>
      </c>
      <c r="P2028" s="2" t="s">
        <v>25</v>
      </c>
      <c r="Q2028">
        <v>1099</v>
      </c>
      <c r="R2028" s="2" t="s">
        <v>57</v>
      </c>
      <c r="S2028" s="2" t="s">
        <v>58</v>
      </c>
      <c r="T2028">
        <v>560037</v>
      </c>
      <c r="U2028" s="2" t="s">
        <v>28</v>
      </c>
      <c r="V2028" t="b">
        <v>0</v>
      </c>
    </row>
    <row r="2029" spans="1:22" x14ac:dyDescent="0.3">
      <c r="A2029">
        <v>13230</v>
      </c>
      <c r="B2029" s="2" t="s">
        <v>17616</v>
      </c>
      <c r="C2029">
        <v>9923714</v>
      </c>
      <c r="D2029" s="2" t="s">
        <v>19</v>
      </c>
      <c r="E2029">
        <v>31</v>
      </c>
      <c r="F2029" t="s">
        <v>35707</v>
      </c>
      <c r="G2029" s="1">
        <v>44809</v>
      </c>
      <c r="H2029" s="2" t="s">
        <v>35712</v>
      </c>
      <c r="I2029">
        <v>9</v>
      </c>
      <c r="J2029" s="2" t="s">
        <v>20</v>
      </c>
      <c r="K2029" s="2" t="s">
        <v>42</v>
      </c>
      <c r="L2029" s="2" t="s">
        <v>16722</v>
      </c>
      <c r="M2029" s="2" t="s">
        <v>32</v>
      </c>
      <c r="N2029" s="2" t="s">
        <v>33</v>
      </c>
      <c r="O2029" t="s">
        <v>35709</v>
      </c>
      <c r="P2029" s="2" t="s">
        <v>25</v>
      </c>
      <c r="Q2029">
        <v>759</v>
      </c>
      <c r="R2029" s="2" t="s">
        <v>57</v>
      </c>
      <c r="S2029" s="2" t="s">
        <v>58</v>
      </c>
      <c r="T2029">
        <v>560094</v>
      </c>
      <c r="U2029" s="2" t="s">
        <v>28</v>
      </c>
      <c r="V2029" t="b">
        <v>0</v>
      </c>
    </row>
    <row r="2030" spans="1:22" x14ac:dyDescent="0.3">
      <c r="A2030">
        <v>14035</v>
      </c>
      <c r="B2030" s="2" t="s">
        <v>18485</v>
      </c>
      <c r="C2030">
        <v>9593895</v>
      </c>
      <c r="D2030" s="2" t="s">
        <v>19</v>
      </c>
      <c r="E2030">
        <v>38</v>
      </c>
      <c r="F2030" t="s">
        <v>35707</v>
      </c>
      <c r="G2030" s="1">
        <v>44778</v>
      </c>
      <c r="H2030" s="2" t="s">
        <v>35713</v>
      </c>
      <c r="I2030">
        <v>8</v>
      </c>
      <c r="J2030" s="2" t="s">
        <v>20</v>
      </c>
      <c r="K2030" s="2" t="s">
        <v>42</v>
      </c>
      <c r="L2030" s="2" t="s">
        <v>2673</v>
      </c>
      <c r="M2030" s="2" t="s">
        <v>32</v>
      </c>
      <c r="N2030" s="2" t="s">
        <v>64</v>
      </c>
      <c r="O2030" t="s">
        <v>35709</v>
      </c>
      <c r="P2030" s="2" t="s">
        <v>25</v>
      </c>
      <c r="Q2030">
        <v>999</v>
      </c>
      <c r="R2030" s="2" t="s">
        <v>57</v>
      </c>
      <c r="S2030" s="2" t="s">
        <v>58</v>
      </c>
      <c r="T2030">
        <v>560100</v>
      </c>
      <c r="U2030" s="2" t="s">
        <v>28</v>
      </c>
      <c r="V2030" t="b">
        <v>0</v>
      </c>
    </row>
    <row r="2031" spans="1:22" x14ac:dyDescent="0.3">
      <c r="A2031">
        <v>14334</v>
      </c>
      <c r="B2031" s="2" t="s">
        <v>18809</v>
      </c>
      <c r="C2031">
        <v>2646050</v>
      </c>
      <c r="D2031" s="2" t="s">
        <v>19</v>
      </c>
      <c r="E2031">
        <v>31</v>
      </c>
      <c r="F2031" t="s">
        <v>35707</v>
      </c>
      <c r="G2031" s="1">
        <v>44778</v>
      </c>
      <c r="H2031" s="2" t="s">
        <v>35713</v>
      </c>
      <c r="I2031">
        <v>8</v>
      </c>
      <c r="J2031" s="2" t="s">
        <v>20</v>
      </c>
      <c r="K2031" s="2" t="s">
        <v>42</v>
      </c>
      <c r="L2031" s="2" t="s">
        <v>13386</v>
      </c>
      <c r="M2031" s="2" t="s">
        <v>32</v>
      </c>
      <c r="N2031" s="2" t="s">
        <v>24</v>
      </c>
      <c r="O2031" t="s">
        <v>35709</v>
      </c>
      <c r="P2031" s="2" t="s">
        <v>25</v>
      </c>
      <c r="Q2031">
        <v>1099</v>
      </c>
      <c r="R2031" s="2" t="s">
        <v>57</v>
      </c>
      <c r="S2031" s="2" t="s">
        <v>58</v>
      </c>
      <c r="T2031">
        <v>560067</v>
      </c>
      <c r="U2031" s="2" t="s">
        <v>28</v>
      </c>
      <c r="V2031" t="b">
        <v>0</v>
      </c>
    </row>
    <row r="2032" spans="1:22" x14ac:dyDescent="0.3">
      <c r="A2032">
        <v>15039</v>
      </c>
      <c r="B2032" s="2" t="s">
        <v>19557</v>
      </c>
      <c r="C2032">
        <v>2516830</v>
      </c>
      <c r="D2032" s="2" t="s">
        <v>19</v>
      </c>
      <c r="E2032">
        <v>46</v>
      </c>
      <c r="F2032" t="s">
        <v>35707</v>
      </c>
      <c r="G2032" s="1">
        <v>44747</v>
      </c>
      <c r="H2032" s="2" t="s">
        <v>35714</v>
      </c>
      <c r="I2032">
        <v>7</v>
      </c>
      <c r="J2032" s="2" t="s">
        <v>20</v>
      </c>
      <c r="K2032" s="2" t="s">
        <v>42</v>
      </c>
      <c r="L2032" s="2" t="s">
        <v>2190</v>
      </c>
      <c r="M2032" s="2" t="s">
        <v>32</v>
      </c>
      <c r="N2032" s="2" t="s">
        <v>38</v>
      </c>
      <c r="O2032" t="s">
        <v>35709</v>
      </c>
      <c r="P2032" s="2" t="s">
        <v>25</v>
      </c>
      <c r="Q2032">
        <v>771</v>
      </c>
      <c r="R2032" s="2" t="s">
        <v>57</v>
      </c>
      <c r="S2032" s="2" t="s">
        <v>58</v>
      </c>
      <c r="T2032">
        <v>562123</v>
      </c>
      <c r="U2032" s="2" t="s">
        <v>28</v>
      </c>
      <c r="V2032" t="b">
        <v>0</v>
      </c>
    </row>
    <row r="2033" spans="1:22" x14ac:dyDescent="0.3">
      <c r="A2033">
        <v>15508</v>
      </c>
      <c r="B2033" s="2" t="s">
        <v>20044</v>
      </c>
      <c r="C2033">
        <v>9307603</v>
      </c>
      <c r="D2033" s="2" t="s">
        <v>19</v>
      </c>
      <c r="E2033">
        <v>36</v>
      </c>
      <c r="F2033" t="s">
        <v>35707</v>
      </c>
      <c r="G2033" s="1">
        <v>44717</v>
      </c>
      <c r="H2033" s="2" t="s">
        <v>35715</v>
      </c>
      <c r="I2033">
        <v>6</v>
      </c>
      <c r="J2033" s="2" t="s">
        <v>20</v>
      </c>
      <c r="K2033" s="2" t="s">
        <v>42</v>
      </c>
      <c r="L2033" s="2" t="s">
        <v>3853</v>
      </c>
      <c r="M2033" s="2" t="s">
        <v>32</v>
      </c>
      <c r="N2033" s="2" t="s">
        <v>64</v>
      </c>
      <c r="O2033" t="s">
        <v>35709</v>
      </c>
      <c r="P2033" s="2" t="s">
        <v>25</v>
      </c>
      <c r="Q2033">
        <v>685</v>
      </c>
      <c r="R2033" s="2" t="s">
        <v>57</v>
      </c>
      <c r="S2033" s="2" t="s">
        <v>58</v>
      </c>
      <c r="T2033">
        <v>560100</v>
      </c>
      <c r="U2033" s="2" t="s">
        <v>28</v>
      </c>
      <c r="V2033" t="b">
        <v>0</v>
      </c>
    </row>
    <row r="2034" spans="1:22" x14ac:dyDescent="0.3">
      <c r="A2034">
        <v>15797</v>
      </c>
      <c r="B2034" s="2" t="s">
        <v>20339</v>
      </c>
      <c r="C2034">
        <v>6817077</v>
      </c>
      <c r="D2034" s="2" t="s">
        <v>19</v>
      </c>
      <c r="E2034">
        <v>33</v>
      </c>
      <c r="F2034" t="s">
        <v>35707</v>
      </c>
      <c r="G2034" s="1">
        <v>44717</v>
      </c>
      <c r="H2034" s="2" t="s">
        <v>35715</v>
      </c>
      <c r="I2034">
        <v>6</v>
      </c>
      <c r="J2034" s="2" t="s">
        <v>20</v>
      </c>
      <c r="K2034" s="2" t="s">
        <v>42</v>
      </c>
      <c r="L2034" s="2" t="s">
        <v>2054</v>
      </c>
      <c r="M2034" s="2" t="s">
        <v>32</v>
      </c>
      <c r="N2034" s="2" t="s">
        <v>24</v>
      </c>
      <c r="O2034" t="s">
        <v>35709</v>
      </c>
      <c r="P2034" s="2" t="s">
        <v>25</v>
      </c>
      <c r="Q2034">
        <v>521</v>
      </c>
      <c r="R2034" s="2" t="s">
        <v>57</v>
      </c>
      <c r="S2034" s="2" t="s">
        <v>58</v>
      </c>
      <c r="T2034">
        <v>560048</v>
      </c>
      <c r="U2034" s="2" t="s">
        <v>28</v>
      </c>
      <c r="V2034" t="b">
        <v>0</v>
      </c>
    </row>
    <row r="2035" spans="1:22" x14ac:dyDescent="0.3">
      <c r="A2035">
        <v>15909</v>
      </c>
      <c r="B2035" s="2" t="s">
        <v>20459</v>
      </c>
      <c r="C2035">
        <v>2192501</v>
      </c>
      <c r="D2035" s="2" t="s">
        <v>19</v>
      </c>
      <c r="E2035">
        <v>37</v>
      </c>
      <c r="F2035" t="s">
        <v>35707</v>
      </c>
      <c r="G2035" s="1">
        <v>44717</v>
      </c>
      <c r="H2035" s="2" t="s">
        <v>35715</v>
      </c>
      <c r="I2035">
        <v>6</v>
      </c>
      <c r="J2035" s="2" t="s">
        <v>20</v>
      </c>
      <c r="K2035" s="2" t="s">
        <v>42</v>
      </c>
      <c r="L2035" s="2" t="s">
        <v>5512</v>
      </c>
      <c r="M2035" s="2" t="s">
        <v>32</v>
      </c>
      <c r="N2035" s="2" t="s">
        <v>107</v>
      </c>
      <c r="O2035" t="s">
        <v>35709</v>
      </c>
      <c r="P2035" s="2" t="s">
        <v>25</v>
      </c>
      <c r="Q2035">
        <v>692</v>
      </c>
      <c r="R2035" s="2" t="s">
        <v>57</v>
      </c>
      <c r="S2035" s="2" t="s">
        <v>58</v>
      </c>
      <c r="T2035">
        <v>560037</v>
      </c>
      <c r="U2035" s="2" t="s">
        <v>28</v>
      </c>
      <c r="V2035" t="b">
        <v>0</v>
      </c>
    </row>
    <row r="2036" spans="1:22" x14ac:dyDescent="0.3">
      <c r="A2036">
        <v>17120</v>
      </c>
      <c r="B2036" s="2" t="s">
        <v>21778</v>
      </c>
      <c r="C2036">
        <v>9618530</v>
      </c>
      <c r="D2036" s="2" t="s">
        <v>19</v>
      </c>
      <c r="E2036">
        <v>35</v>
      </c>
      <c r="F2036" t="s">
        <v>35707</v>
      </c>
      <c r="G2036" s="1">
        <v>44686</v>
      </c>
      <c r="H2036" s="2" t="s">
        <v>35716</v>
      </c>
      <c r="I2036">
        <v>5</v>
      </c>
      <c r="J2036" s="2" t="s">
        <v>20</v>
      </c>
      <c r="K2036" s="2" t="s">
        <v>42</v>
      </c>
      <c r="L2036" s="2" t="s">
        <v>2087</v>
      </c>
      <c r="M2036" s="2" t="s">
        <v>32</v>
      </c>
      <c r="N2036" s="2" t="s">
        <v>33</v>
      </c>
      <c r="O2036" t="s">
        <v>35709</v>
      </c>
      <c r="P2036" s="2" t="s">
        <v>25</v>
      </c>
      <c r="Q2036">
        <v>683</v>
      </c>
      <c r="R2036" s="2" t="s">
        <v>57</v>
      </c>
      <c r="S2036" s="2" t="s">
        <v>58</v>
      </c>
      <c r="T2036">
        <v>560037</v>
      </c>
      <c r="U2036" s="2" t="s">
        <v>28</v>
      </c>
      <c r="V2036" t="b">
        <v>0</v>
      </c>
    </row>
    <row r="2037" spans="1:22" x14ac:dyDescent="0.3">
      <c r="A2037">
        <v>17923</v>
      </c>
      <c r="B2037" s="2" t="s">
        <v>22634</v>
      </c>
      <c r="C2037">
        <v>6749107</v>
      </c>
      <c r="D2037" s="2" t="s">
        <v>19</v>
      </c>
      <c r="E2037">
        <v>32</v>
      </c>
      <c r="F2037" t="s">
        <v>35707</v>
      </c>
      <c r="G2037" s="1">
        <v>44656</v>
      </c>
      <c r="H2037" s="2" t="s">
        <v>35717</v>
      </c>
      <c r="I2037">
        <v>4</v>
      </c>
      <c r="J2037" s="2" t="s">
        <v>20</v>
      </c>
      <c r="K2037" s="2" t="s">
        <v>42</v>
      </c>
      <c r="L2037" s="2" t="s">
        <v>22635</v>
      </c>
      <c r="M2037" s="2" t="s">
        <v>32</v>
      </c>
      <c r="N2037" s="2" t="s">
        <v>64</v>
      </c>
      <c r="O2037" t="s">
        <v>35709</v>
      </c>
      <c r="P2037" s="2" t="s">
        <v>25</v>
      </c>
      <c r="Q2037">
        <v>612</v>
      </c>
      <c r="R2037" s="2" t="s">
        <v>57</v>
      </c>
      <c r="S2037" s="2" t="s">
        <v>58</v>
      </c>
      <c r="T2037">
        <v>560070</v>
      </c>
      <c r="U2037" s="2" t="s">
        <v>28</v>
      </c>
      <c r="V2037" t="b">
        <v>0</v>
      </c>
    </row>
    <row r="2038" spans="1:22" x14ac:dyDescent="0.3">
      <c r="A2038">
        <v>18604</v>
      </c>
      <c r="B2038" s="2" t="s">
        <v>23329</v>
      </c>
      <c r="C2038">
        <v>5050176</v>
      </c>
      <c r="D2038" s="2" t="s">
        <v>19</v>
      </c>
      <c r="E2038">
        <v>36</v>
      </c>
      <c r="F2038" t="s">
        <v>35707</v>
      </c>
      <c r="G2038" s="1">
        <v>44625</v>
      </c>
      <c r="H2038" s="2" t="s">
        <v>35718</v>
      </c>
      <c r="I2038">
        <v>3</v>
      </c>
      <c r="J2038" s="2" t="s">
        <v>20</v>
      </c>
      <c r="K2038" s="2" t="s">
        <v>42</v>
      </c>
      <c r="L2038" s="2" t="s">
        <v>23330</v>
      </c>
      <c r="M2038" s="2" t="s">
        <v>32</v>
      </c>
      <c r="N2038" s="2" t="s">
        <v>64</v>
      </c>
      <c r="O2038" t="s">
        <v>35709</v>
      </c>
      <c r="P2038" s="2" t="s">
        <v>25</v>
      </c>
      <c r="Q2038">
        <v>874</v>
      </c>
      <c r="R2038" s="2" t="s">
        <v>57</v>
      </c>
      <c r="S2038" s="2" t="s">
        <v>58</v>
      </c>
      <c r="T2038">
        <v>560099</v>
      </c>
      <c r="U2038" s="2" t="s">
        <v>28</v>
      </c>
      <c r="V2038" t="b">
        <v>0</v>
      </c>
    </row>
    <row r="2039" spans="1:22" x14ac:dyDescent="0.3">
      <c r="A2039">
        <v>19436</v>
      </c>
      <c r="B2039" s="2" t="s">
        <v>24192</v>
      </c>
      <c r="C2039">
        <v>1722104</v>
      </c>
      <c r="D2039" s="2" t="s">
        <v>19</v>
      </c>
      <c r="E2039">
        <v>49</v>
      </c>
      <c r="F2039" t="s">
        <v>35707</v>
      </c>
      <c r="G2039" s="1">
        <v>44597</v>
      </c>
      <c r="H2039" s="2" t="s">
        <v>35719</v>
      </c>
      <c r="I2039">
        <v>2</v>
      </c>
      <c r="J2039" s="2" t="s">
        <v>20</v>
      </c>
      <c r="K2039" s="2" t="s">
        <v>42</v>
      </c>
      <c r="L2039" s="2" t="s">
        <v>7801</v>
      </c>
      <c r="M2039" s="2" t="s">
        <v>32</v>
      </c>
      <c r="N2039" s="2" t="s">
        <v>33</v>
      </c>
      <c r="O2039" t="s">
        <v>35709</v>
      </c>
      <c r="P2039" s="2" t="s">
        <v>25</v>
      </c>
      <c r="Q2039">
        <v>626</v>
      </c>
      <c r="R2039" s="2" t="s">
        <v>57</v>
      </c>
      <c r="S2039" s="2" t="s">
        <v>58</v>
      </c>
      <c r="T2039">
        <v>560034</v>
      </c>
      <c r="U2039" s="2" t="s">
        <v>28</v>
      </c>
      <c r="V2039" t="b">
        <v>0</v>
      </c>
    </row>
    <row r="2040" spans="1:22" x14ac:dyDescent="0.3">
      <c r="A2040">
        <v>19494</v>
      </c>
      <c r="B2040" s="2" t="s">
        <v>24248</v>
      </c>
      <c r="C2040">
        <v>9104567</v>
      </c>
      <c r="D2040" s="2" t="s">
        <v>19</v>
      </c>
      <c r="E2040">
        <v>49</v>
      </c>
      <c r="F2040" t="s">
        <v>35707</v>
      </c>
      <c r="G2040" s="1">
        <v>44597</v>
      </c>
      <c r="H2040" s="2" t="s">
        <v>35719</v>
      </c>
      <c r="I2040">
        <v>2</v>
      </c>
      <c r="J2040" s="2" t="s">
        <v>20</v>
      </c>
      <c r="K2040" s="2" t="s">
        <v>42</v>
      </c>
      <c r="L2040" s="2" t="s">
        <v>24249</v>
      </c>
      <c r="M2040" s="2" t="s">
        <v>32</v>
      </c>
      <c r="N2040" s="2" t="s">
        <v>107</v>
      </c>
      <c r="O2040" t="s">
        <v>35709</v>
      </c>
      <c r="P2040" s="2" t="s">
        <v>25</v>
      </c>
      <c r="Q2040">
        <v>761</v>
      </c>
      <c r="R2040" s="2" t="s">
        <v>57</v>
      </c>
      <c r="S2040" s="2" t="s">
        <v>58</v>
      </c>
      <c r="T2040">
        <v>560027</v>
      </c>
      <c r="U2040" s="2" t="s">
        <v>28</v>
      </c>
      <c r="V2040" t="b">
        <v>0</v>
      </c>
    </row>
    <row r="2041" spans="1:22" x14ac:dyDescent="0.3">
      <c r="A2041">
        <v>19625</v>
      </c>
      <c r="B2041" s="2" t="s">
        <v>24375</v>
      </c>
      <c r="C2041">
        <v>9371496</v>
      </c>
      <c r="D2041" s="2" t="s">
        <v>19</v>
      </c>
      <c r="E2041">
        <v>42</v>
      </c>
      <c r="F2041" t="s">
        <v>35707</v>
      </c>
      <c r="G2041" s="1">
        <v>44597</v>
      </c>
      <c r="H2041" s="2" t="s">
        <v>35719</v>
      </c>
      <c r="I2041">
        <v>2</v>
      </c>
      <c r="J2041" s="2" t="s">
        <v>20</v>
      </c>
      <c r="K2041" s="2" t="s">
        <v>42</v>
      </c>
      <c r="L2041" s="2" t="s">
        <v>12079</v>
      </c>
      <c r="M2041" s="2" t="s">
        <v>32</v>
      </c>
      <c r="N2041" s="2" t="s">
        <v>38</v>
      </c>
      <c r="O2041" t="s">
        <v>35709</v>
      </c>
      <c r="P2041" s="2" t="s">
        <v>25</v>
      </c>
      <c r="Q2041">
        <v>646</v>
      </c>
      <c r="R2041" s="2" t="s">
        <v>57</v>
      </c>
      <c r="S2041" s="2" t="s">
        <v>58</v>
      </c>
      <c r="T2041">
        <v>560100</v>
      </c>
      <c r="U2041" s="2" t="s">
        <v>28</v>
      </c>
      <c r="V2041" t="b">
        <v>0</v>
      </c>
    </row>
    <row r="2042" spans="1:22" x14ac:dyDescent="0.3">
      <c r="A2042">
        <v>20178</v>
      </c>
      <c r="B2042" s="2" t="s">
        <v>24944</v>
      </c>
      <c r="C2042">
        <v>7309874</v>
      </c>
      <c r="D2042" s="2" t="s">
        <v>19</v>
      </c>
      <c r="E2042">
        <v>41</v>
      </c>
      <c r="F2042" t="s">
        <v>35707</v>
      </c>
      <c r="G2042" s="1">
        <v>44597</v>
      </c>
      <c r="H2042" s="2" t="s">
        <v>35719</v>
      </c>
      <c r="I2042">
        <v>2</v>
      </c>
      <c r="J2042" s="2" t="s">
        <v>20</v>
      </c>
      <c r="K2042" s="2" t="s">
        <v>42</v>
      </c>
      <c r="L2042" s="2" t="s">
        <v>354</v>
      </c>
      <c r="M2042" s="2" t="s">
        <v>32</v>
      </c>
      <c r="N2042" s="2" t="s">
        <v>44</v>
      </c>
      <c r="O2042" t="s">
        <v>35709</v>
      </c>
      <c r="P2042" s="2" t="s">
        <v>25</v>
      </c>
      <c r="Q2042">
        <v>788</v>
      </c>
      <c r="R2042" s="2" t="s">
        <v>57</v>
      </c>
      <c r="S2042" s="2" t="s">
        <v>58</v>
      </c>
      <c r="T2042">
        <v>560077</v>
      </c>
      <c r="U2042" s="2" t="s">
        <v>28</v>
      </c>
      <c r="V2042" t="b">
        <v>0</v>
      </c>
    </row>
    <row r="2043" spans="1:22" x14ac:dyDescent="0.3">
      <c r="A2043">
        <v>20438</v>
      </c>
      <c r="B2043" s="2" t="s">
        <v>25193</v>
      </c>
      <c r="C2043">
        <v>7488650</v>
      </c>
      <c r="D2043" s="2" t="s">
        <v>19</v>
      </c>
      <c r="E2043">
        <v>34</v>
      </c>
      <c r="F2043" t="s">
        <v>35707</v>
      </c>
      <c r="G2043" s="1">
        <v>44597</v>
      </c>
      <c r="H2043" s="2" t="s">
        <v>35719</v>
      </c>
      <c r="I2043">
        <v>2</v>
      </c>
      <c r="J2043" s="2" t="s">
        <v>20</v>
      </c>
      <c r="K2043" s="2" t="s">
        <v>42</v>
      </c>
      <c r="L2043" s="2" t="s">
        <v>1237</v>
      </c>
      <c r="M2043" s="2" t="s">
        <v>32</v>
      </c>
      <c r="N2043" s="2" t="s">
        <v>96</v>
      </c>
      <c r="O2043" t="s">
        <v>35709</v>
      </c>
      <c r="P2043" s="2" t="s">
        <v>25</v>
      </c>
      <c r="Q2043">
        <v>1133</v>
      </c>
      <c r="R2043" s="2" t="s">
        <v>57</v>
      </c>
      <c r="S2043" s="2" t="s">
        <v>58</v>
      </c>
      <c r="T2043">
        <v>560064</v>
      </c>
      <c r="U2043" s="2" t="s">
        <v>28</v>
      </c>
      <c r="V2043" t="b">
        <v>0</v>
      </c>
    </row>
    <row r="2044" spans="1:22" x14ac:dyDescent="0.3">
      <c r="A2044">
        <v>20522</v>
      </c>
      <c r="B2044" s="2" t="s">
        <v>25273</v>
      </c>
      <c r="C2044">
        <v>3472440</v>
      </c>
      <c r="D2044" s="2" t="s">
        <v>19</v>
      </c>
      <c r="E2044">
        <v>39</v>
      </c>
      <c r="F2044" t="s">
        <v>35707</v>
      </c>
      <c r="G2044" s="1">
        <v>44566</v>
      </c>
      <c r="H2044" s="2" t="s">
        <v>35720</v>
      </c>
      <c r="I2044">
        <v>1</v>
      </c>
      <c r="J2044" s="2" t="s">
        <v>20</v>
      </c>
      <c r="K2044" s="2" t="s">
        <v>42</v>
      </c>
      <c r="L2044" s="2" t="s">
        <v>2717</v>
      </c>
      <c r="M2044" s="2" t="s">
        <v>32</v>
      </c>
      <c r="N2044" s="2" t="s">
        <v>38</v>
      </c>
      <c r="O2044" t="s">
        <v>35709</v>
      </c>
      <c r="P2044" s="2" t="s">
        <v>25</v>
      </c>
      <c r="Q2044">
        <v>657</v>
      </c>
      <c r="R2044" s="2" t="s">
        <v>57</v>
      </c>
      <c r="S2044" s="2" t="s">
        <v>58</v>
      </c>
      <c r="T2044">
        <v>560032</v>
      </c>
      <c r="U2044" s="2" t="s">
        <v>28</v>
      </c>
      <c r="V2044" t="b">
        <v>0</v>
      </c>
    </row>
    <row r="2045" spans="1:22" x14ac:dyDescent="0.3">
      <c r="A2045">
        <v>20526</v>
      </c>
      <c r="B2045" s="2" t="s">
        <v>25278</v>
      </c>
      <c r="C2045">
        <v>5083176</v>
      </c>
      <c r="D2045" s="2" t="s">
        <v>19</v>
      </c>
      <c r="E2045">
        <v>48</v>
      </c>
      <c r="F2045" t="s">
        <v>35707</v>
      </c>
      <c r="G2045" s="1">
        <v>44566</v>
      </c>
      <c r="H2045" s="2" t="s">
        <v>35720</v>
      </c>
      <c r="I2045">
        <v>1</v>
      </c>
      <c r="J2045" s="2" t="s">
        <v>20</v>
      </c>
      <c r="K2045" s="2" t="s">
        <v>42</v>
      </c>
      <c r="L2045" s="2" t="s">
        <v>15623</v>
      </c>
      <c r="M2045" s="2" t="s">
        <v>32</v>
      </c>
      <c r="N2045" s="2" t="s">
        <v>38</v>
      </c>
      <c r="O2045" t="s">
        <v>35709</v>
      </c>
      <c r="P2045" s="2" t="s">
        <v>25</v>
      </c>
      <c r="Q2045">
        <v>771</v>
      </c>
      <c r="R2045" s="2" t="s">
        <v>57</v>
      </c>
      <c r="S2045" s="2" t="s">
        <v>58</v>
      </c>
      <c r="T2045">
        <v>560034</v>
      </c>
      <c r="U2045" s="2" t="s">
        <v>28</v>
      </c>
      <c r="V2045" t="b">
        <v>0</v>
      </c>
    </row>
    <row r="2046" spans="1:22" x14ac:dyDescent="0.3">
      <c r="A2046">
        <v>20682</v>
      </c>
      <c r="B2046" s="2" t="s">
        <v>25424</v>
      </c>
      <c r="C2046">
        <v>6013538</v>
      </c>
      <c r="D2046" s="2" t="s">
        <v>19</v>
      </c>
      <c r="E2046">
        <v>34</v>
      </c>
      <c r="F2046" t="s">
        <v>35707</v>
      </c>
      <c r="G2046" s="1">
        <v>44566</v>
      </c>
      <c r="H2046" s="2" t="s">
        <v>35720</v>
      </c>
      <c r="I2046">
        <v>1</v>
      </c>
      <c r="J2046" s="2" t="s">
        <v>20</v>
      </c>
      <c r="K2046" s="2" t="s">
        <v>42</v>
      </c>
      <c r="L2046" s="2" t="s">
        <v>189</v>
      </c>
      <c r="M2046" s="2" t="s">
        <v>32</v>
      </c>
      <c r="N2046" s="2" t="s">
        <v>44</v>
      </c>
      <c r="O2046" t="s">
        <v>35709</v>
      </c>
      <c r="P2046" s="2" t="s">
        <v>25</v>
      </c>
      <c r="Q2046">
        <v>655</v>
      </c>
      <c r="R2046" s="2" t="s">
        <v>57</v>
      </c>
      <c r="S2046" s="2" t="s">
        <v>58</v>
      </c>
      <c r="T2046">
        <v>560067</v>
      </c>
      <c r="U2046" s="2" t="s">
        <v>28</v>
      </c>
      <c r="V2046" t="b">
        <v>0</v>
      </c>
    </row>
    <row r="2047" spans="1:22" x14ac:dyDescent="0.3">
      <c r="A2047">
        <v>20860</v>
      </c>
      <c r="B2047" s="2" t="s">
        <v>25605</v>
      </c>
      <c r="C2047">
        <v>851131</v>
      </c>
      <c r="D2047" s="2" t="s">
        <v>19</v>
      </c>
      <c r="E2047">
        <v>44</v>
      </c>
      <c r="F2047" t="s">
        <v>35707</v>
      </c>
      <c r="G2047" s="1">
        <v>44566</v>
      </c>
      <c r="H2047" s="2" t="s">
        <v>35720</v>
      </c>
      <c r="I2047">
        <v>1</v>
      </c>
      <c r="J2047" s="2" t="s">
        <v>20</v>
      </c>
      <c r="K2047" s="2" t="s">
        <v>42</v>
      </c>
      <c r="L2047" s="2" t="s">
        <v>7049</v>
      </c>
      <c r="M2047" s="2" t="s">
        <v>32</v>
      </c>
      <c r="N2047" s="2" t="s">
        <v>44</v>
      </c>
      <c r="O2047" t="s">
        <v>35709</v>
      </c>
      <c r="P2047" s="2" t="s">
        <v>25</v>
      </c>
      <c r="Q2047">
        <v>999</v>
      </c>
      <c r="R2047" s="2" t="s">
        <v>57</v>
      </c>
      <c r="S2047" s="2" t="s">
        <v>58</v>
      </c>
      <c r="T2047">
        <v>560043</v>
      </c>
      <c r="U2047" s="2" t="s">
        <v>28</v>
      </c>
      <c r="V2047" t="b">
        <v>0</v>
      </c>
    </row>
    <row r="2048" spans="1:22" x14ac:dyDescent="0.3">
      <c r="A2048">
        <v>20891</v>
      </c>
      <c r="B2048" s="2" t="s">
        <v>25638</v>
      </c>
      <c r="C2048">
        <v>4064409</v>
      </c>
      <c r="D2048" s="2" t="s">
        <v>19</v>
      </c>
      <c r="E2048">
        <v>43</v>
      </c>
      <c r="F2048" t="s">
        <v>35707</v>
      </c>
      <c r="G2048" s="1">
        <v>44566</v>
      </c>
      <c r="H2048" s="2" t="s">
        <v>35720</v>
      </c>
      <c r="I2048">
        <v>1</v>
      </c>
      <c r="J2048" s="2" t="s">
        <v>20</v>
      </c>
      <c r="K2048" s="2" t="s">
        <v>42</v>
      </c>
      <c r="L2048" s="2" t="s">
        <v>16448</v>
      </c>
      <c r="M2048" s="2" t="s">
        <v>32</v>
      </c>
      <c r="N2048" s="2" t="s">
        <v>24</v>
      </c>
      <c r="O2048" t="s">
        <v>35709</v>
      </c>
      <c r="P2048" s="2" t="s">
        <v>25</v>
      </c>
      <c r="Q2048">
        <v>729</v>
      </c>
      <c r="R2048" s="2" t="s">
        <v>57</v>
      </c>
      <c r="S2048" s="2" t="s">
        <v>58</v>
      </c>
      <c r="T2048">
        <v>560078</v>
      </c>
      <c r="U2048" s="2" t="s">
        <v>28</v>
      </c>
      <c r="V2048" t="b">
        <v>0</v>
      </c>
    </row>
    <row r="2049" spans="1:22" x14ac:dyDescent="0.3">
      <c r="A2049">
        <v>20962</v>
      </c>
      <c r="B2049" s="2" t="s">
        <v>25717</v>
      </c>
      <c r="C2049">
        <v>4256485</v>
      </c>
      <c r="D2049" s="2" t="s">
        <v>19</v>
      </c>
      <c r="E2049">
        <v>44</v>
      </c>
      <c r="F2049" t="s">
        <v>35707</v>
      </c>
      <c r="G2049" s="1">
        <v>44566</v>
      </c>
      <c r="H2049" s="2" t="s">
        <v>35720</v>
      </c>
      <c r="I2049">
        <v>1</v>
      </c>
      <c r="J2049" s="2" t="s">
        <v>20</v>
      </c>
      <c r="K2049" s="2" t="s">
        <v>42</v>
      </c>
      <c r="L2049" s="2" t="s">
        <v>25718</v>
      </c>
      <c r="M2049" s="2" t="s">
        <v>32</v>
      </c>
      <c r="N2049" s="2" t="s">
        <v>44</v>
      </c>
      <c r="O2049" t="s">
        <v>35709</v>
      </c>
      <c r="P2049" s="2" t="s">
        <v>25</v>
      </c>
      <c r="Q2049">
        <v>1146</v>
      </c>
      <c r="R2049" s="2" t="s">
        <v>57</v>
      </c>
      <c r="S2049" s="2" t="s">
        <v>58</v>
      </c>
      <c r="T2049">
        <v>560053</v>
      </c>
      <c r="U2049" s="2" t="s">
        <v>28</v>
      </c>
      <c r="V2049" t="b">
        <v>0</v>
      </c>
    </row>
    <row r="2050" spans="1:22" x14ac:dyDescent="0.3">
      <c r="A2050">
        <v>21281</v>
      </c>
      <c r="B2050" s="2" t="s">
        <v>26029</v>
      </c>
      <c r="C2050">
        <v>9426332</v>
      </c>
      <c r="D2050" s="2" t="s">
        <v>19</v>
      </c>
      <c r="E2050">
        <v>36</v>
      </c>
      <c r="F2050" t="s">
        <v>35707</v>
      </c>
      <c r="G2050" s="1">
        <v>44566</v>
      </c>
      <c r="H2050" s="2" t="s">
        <v>35720</v>
      </c>
      <c r="I2050">
        <v>1</v>
      </c>
      <c r="J2050" s="2" t="s">
        <v>20</v>
      </c>
      <c r="K2050" s="2" t="s">
        <v>42</v>
      </c>
      <c r="L2050" s="2" t="s">
        <v>26030</v>
      </c>
      <c r="M2050" s="2" t="s">
        <v>32</v>
      </c>
      <c r="N2050" s="2" t="s">
        <v>38</v>
      </c>
      <c r="O2050" t="s">
        <v>35709</v>
      </c>
      <c r="P2050" s="2" t="s">
        <v>25</v>
      </c>
      <c r="Q2050">
        <v>1238</v>
      </c>
      <c r="R2050" s="2" t="s">
        <v>57</v>
      </c>
      <c r="S2050" s="2" t="s">
        <v>58</v>
      </c>
      <c r="T2050">
        <v>560100</v>
      </c>
      <c r="U2050" s="2" t="s">
        <v>28</v>
      </c>
      <c r="V2050" t="b">
        <v>0</v>
      </c>
    </row>
    <row r="2051" spans="1:22" x14ac:dyDescent="0.3">
      <c r="A2051">
        <v>21880</v>
      </c>
      <c r="B2051" s="2" t="s">
        <v>26639</v>
      </c>
      <c r="C2051">
        <v>5434845</v>
      </c>
      <c r="D2051" s="2" t="s">
        <v>19</v>
      </c>
      <c r="E2051">
        <v>37</v>
      </c>
      <c r="F2051" t="s">
        <v>35707</v>
      </c>
      <c r="G2051" s="1">
        <v>44901</v>
      </c>
      <c r="H2051" s="2" t="s">
        <v>35708</v>
      </c>
      <c r="I2051">
        <v>12</v>
      </c>
      <c r="J2051" s="2" t="s">
        <v>20</v>
      </c>
      <c r="K2051" s="2" t="s">
        <v>42</v>
      </c>
      <c r="L2051" s="2" t="s">
        <v>12197</v>
      </c>
      <c r="M2051" s="2" t="s">
        <v>32</v>
      </c>
      <c r="N2051" s="2" t="s">
        <v>33</v>
      </c>
      <c r="O2051" t="s">
        <v>35709</v>
      </c>
      <c r="P2051" s="2" t="s">
        <v>25</v>
      </c>
      <c r="Q2051">
        <v>759</v>
      </c>
      <c r="R2051" s="2" t="s">
        <v>57</v>
      </c>
      <c r="S2051" s="2" t="s">
        <v>58</v>
      </c>
      <c r="T2051">
        <v>560056</v>
      </c>
      <c r="U2051" s="2" t="s">
        <v>28</v>
      </c>
      <c r="V2051" t="b">
        <v>0</v>
      </c>
    </row>
    <row r="2052" spans="1:22" x14ac:dyDescent="0.3">
      <c r="A2052">
        <v>22158</v>
      </c>
      <c r="B2052" s="2" t="s">
        <v>26913</v>
      </c>
      <c r="C2052">
        <v>3216775</v>
      </c>
      <c r="D2052" s="2" t="s">
        <v>19</v>
      </c>
      <c r="E2052">
        <v>31</v>
      </c>
      <c r="F2052" t="s">
        <v>35707</v>
      </c>
      <c r="G2052" s="1">
        <v>44901</v>
      </c>
      <c r="H2052" s="2" t="s">
        <v>35708</v>
      </c>
      <c r="I2052">
        <v>12</v>
      </c>
      <c r="J2052" s="2" t="s">
        <v>20</v>
      </c>
      <c r="K2052" s="2" t="s">
        <v>42</v>
      </c>
      <c r="L2052" s="2" t="s">
        <v>26914</v>
      </c>
      <c r="M2052" s="2" t="s">
        <v>32</v>
      </c>
      <c r="N2052" s="2" t="s">
        <v>64</v>
      </c>
      <c r="O2052" t="s">
        <v>35709</v>
      </c>
      <c r="P2052" s="2" t="s">
        <v>25</v>
      </c>
      <c r="Q2052">
        <v>999</v>
      </c>
      <c r="R2052" s="2" t="s">
        <v>57</v>
      </c>
      <c r="S2052" s="2" t="s">
        <v>58</v>
      </c>
      <c r="T2052">
        <v>560078</v>
      </c>
      <c r="U2052" s="2" t="s">
        <v>28</v>
      </c>
      <c r="V2052" t="b">
        <v>0</v>
      </c>
    </row>
    <row r="2053" spans="1:22" x14ac:dyDescent="0.3">
      <c r="A2053">
        <v>22323</v>
      </c>
      <c r="B2053" s="2" t="s">
        <v>27080</v>
      </c>
      <c r="C2053">
        <v>1573945</v>
      </c>
      <c r="D2053" s="2" t="s">
        <v>19</v>
      </c>
      <c r="E2053">
        <v>38</v>
      </c>
      <c r="F2053" t="s">
        <v>35707</v>
      </c>
      <c r="G2053" s="1">
        <v>44901</v>
      </c>
      <c r="H2053" s="2" t="s">
        <v>35708</v>
      </c>
      <c r="I2053">
        <v>12</v>
      </c>
      <c r="J2053" s="2" t="s">
        <v>20</v>
      </c>
      <c r="K2053" s="2" t="s">
        <v>42</v>
      </c>
      <c r="L2053" s="2" t="s">
        <v>6649</v>
      </c>
      <c r="M2053" s="2" t="s">
        <v>32</v>
      </c>
      <c r="N2053" s="2" t="s">
        <v>33</v>
      </c>
      <c r="O2053" t="s">
        <v>35709</v>
      </c>
      <c r="P2053" s="2" t="s">
        <v>25</v>
      </c>
      <c r="Q2053">
        <v>958</v>
      </c>
      <c r="R2053" s="2" t="s">
        <v>57</v>
      </c>
      <c r="S2053" s="2" t="s">
        <v>58</v>
      </c>
      <c r="T2053">
        <v>560072</v>
      </c>
      <c r="U2053" s="2" t="s">
        <v>28</v>
      </c>
      <c r="V2053" t="b">
        <v>0</v>
      </c>
    </row>
    <row r="2054" spans="1:22" x14ac:dyDescent="0.3">
      <c r="A2054">
        <v>22355</v>
      </c>
      <c r="B2054" s="2" t="s">
        <v>27114</v>
      </c>
      <c r="C2054">
        <v>806611</v>
      </c>
      <c r="D2054" s="2" t="s">
        <v>19</v>
      </c>
      <c r="E2054">
        <v>35</v>
      </c>
      <c r="F2054" t="s">
        <v>35707</v>
      </c>
      <c r="G2054" s="1">
        <v>44901</v>
      </c>
      <c r="H2054" s="2" t="s">
        <v>35708</v>
      </c>
      <c r="I2054">
        <v>12</v>
      </c>
      <c r="J2054" s="2" t="s">
        <v>20</v>
      </c>
      <c r="K2054" s="2" t="s">
        <v>42</v>
      </c>
      <c r="L2054" s="2" t="s">
        <v>5452</v>
      </c>
      <c r="M2054" s="2" t="s">
        <v>32</v>
      </c>
      <c r="N2054" s="2" t="s">
        <v>107</v>
      </c>
      <c r="O2054" t="s">
        <v>35709</v>
      </c>
      <c r="P2054" s="2" t="s">
        <v>25</v>
      </c>
      <c r="Q2054">
        <v>968</v>
      </c>
      <c r="R2054" s="2" t="s">
        <v>57</v>
      </c>
      <c r="S2054" s="2" t="s">
        <v>58</v>
      </c>
      <c r="T2054">
        <v>560016</v>
      </c>
      <c r="U2054" s="2" t="s">
        <v>28</v>
      </c>
      <c r="V2054" t="b">
        <v>0</v>
      </c>
    </row>
    <row r="2055" spans="1:22" x14ac:dyDescent="0.3">
      <c r="A2055">
        <v>22383</v>
      </c>
      <c r="B2055" s="2" t="s">
        <v>27142</v>
      </c>
      <c r="C2055">
        <v>2866939</v>
      </c>
      <c r="D2055" s="2" t="s">
        <v>19</v>
      </c>
      <c r="E2055">
        <v>37</v>
      </c>
      <c r="F2055" t="s">
        <v>35707</v>
      </c>
      <c r="G2055" s="1">
        <v>44901</v>
      </c>
      <c r="H2055" s="2" t="s">
        <v>35708</v>
      </c>
      <c r="I2055">
        <v>12</v>
      </c>
      <c r="J2055" s="2" t="s">
        <v>20</v>
      </c>
      <c r="K2055" s="2" t="s">
        <v>42</v>
      </c>
      <c r="L2055" s="2" t="s">
        <v>1655</v>
      </c>
      <c r="M2055" s="2" t="s">
        <v>32</v>
      </c>
      <c r="N2055" s="2" t="s">
        <v>38</v>
      </c>
      <c r="O2055" t="s">
        <v>35709</v>
      </c>
      <c r="P2055" s="2" t="s">
        <v>25</v>
      </c>
      <c r="Q2055">
        <v>1115</v>
      </c>
      <c r="R2055" s="2" t="s">
        <v>57</v>
      </c>
      <c r="S2055" s="2" t="s">
        <v>58</v>
      </c>
      <c r="T2055">
        <v>560094</v>
      </c>
      <c r="U2055" s="2" t="s">
        <v>28</v>
      </c>
      <c r="V2055" t="b">
        <v>0</v>
      </c>
    </row>
    <row r="2056" spans="1:22" x14ac:dyDescent="0.3">
      <c r="A2056">
        <v>22520</v>
      </c>
      <c r="B2056" s="2" t="s">
        <v>27278</v>
      </c>
      <c r="C2056">
        <v>203837</v>
      </c>
      <c r="D2056" s="2" t="s">
        <v>19</v>
      </c>
      <c r="E2056">
        <v>38</v>
      </c>
      <c r="F2056" t="s">
        <v>35707</v>
      </c>
      <c r="G2056" s="1">
        <v>44871</v>
      </c>
      <c r="H2056" s="2" t="s">
        <v>35710</v>
      </c>
      <c r="I2056">
        <v>11</v>
      </c>
      <c r="J2056" s="2" t="s">
        <v>20</v>
      </c>
      <c r="K2056" s="2" t="s">
        <v>42</v>
      </c>
      <c r="L2056" s="2" t="s">
        <v>18091</v>
      </c>
      <c r="M2056" s="2" t="s">
        <v>32</v>
      </c>
      <c r="N2056" s="2" t="s">
        <v>64</v>
      </c>
      <c r="O2056" t="s">
        <v>35709</v>
      </c>
      <c r="P2056" s="2" t="s">
        <v>25</v>
      </c>
      <c r="Q2056">
        <v>1099</v>
      </c>
      <c r="R2056" s="2" t="s">
        <v>57</v>
      </c>
      <c r="S2056" s="2" t="s">
        <v>58</v>
      </c>
      <c r="T2056">
        <v>562125</v>
      </c>
      <c r="U2056" s="2" t="s">
        <v>28</v>
      </c>
      <c r="V2056" t="b">
        <v>0</v>
      </c>
    </row>
    <row r="2057" spans="1:22" x14ac:dyDescent="0.3">
      <c r="A2057">
        <v>23456</v>
      </c>
      <c r="B2057" s="2" t="s">
        <v>28236</v>
      </c>
      <c r="C2057">
        <v>6564226</v>
      </c>
      <c r="D2057" s="2" t="s">
        <v>19</v>
      </c>
      <c r="E2057">
        <v>48</v>
      </c>
      <c r="F2057" t="s">
        <v>35707</v>
      </c>
      <c r="G2057" s="1">
        <v>44840</v>
      </c>
      <c r="H2057" s="2" t="s">
        <v>35711</v>
      </c>
      <c r="I2057">
        <v>10</v>
      </c>
      <c r="J2057" s="2" t="s">
        <v>20</v>
      </c>
      <c r="K2057" s="2" t="s">
        <v>42</v>
      </c>
      <c r="L2057" s="2" t="s">
        <v>17309</v>
      </c>
      <c r="M2057" s="2" t="s">
        <v>32</v>
      </c>
      <c r="N2057" s="2" t="s">
        <v>24</v>
      </c>
      <c r="O2057" t="s">
        <v>35709</v>
      </c>
      <c r="P2057" s="2" t="s">
        <v>25</v>
      </c>
      <c r="Q2057">
        <v>496</v>
      </c>
      <c r="R2057" s="2" t="s">
        <v>57</v>
      </c>
      <c r="S2057" s="2" t="s">
        <v>58</v>
      </c>
      <c r="T2057">
        <v>560047</v>
      </c>
      <c r="U2057" s="2" t="s">
        <v>28</v>
      </c>
      <c r="V2057" t="b">
        <v>0</v>
      </c>
    </row>
    <row r="2058" spans="1:22" x14ac:dyDescent="0.3">
      <c r="A2058">
        <v>23727</v>
      </c>
      <c r="B2058" s="2" t="s">
        <v>28509</v>
      </c>
      <c r="C2058">
        <v>2443028</v>
      </c>
      <c r="D2058" s="2" t="s">
        <v>19</v>
      </c>
      <c r="E2058">
        <v>49</v>
      </c>
      <c r="F2058" t="s">
        <v>35707</v>
      </c>
      <c r="G2058" s="1">
        <v>44840</v>
      </c>
      <c r="H2058" s="2" t="s">
        <v>35711</v>
      </c>
      <c r="I2058">
        <v>10</v>
      </c>
      <c r="J2058" s="2" t="s">
        <v>20</v>
      </c>
      <c r="K2058" s="2" t="s">
        <v>42</v>
      </c>
      <c r="L2058" s="2" t="s">
        <v>1646</v>
      </c>
      <c r="M2058" s="2" t="s">
        <v>32</v>
      </c>
      <c r="N2058" s="2" t="s">
        <v>44</v>
      </c>
      <c r="O2058" t="s">
        <v>35709</v>
      </c>
      <c r="P2058" s="2" t="s">
        <v>25</v>
      </c>
      <c r="Q2058">
        <v>599</v>
      </c>
      <c r="R2058" s="2" t="s">
        <v>57</v>
      </c>
      <c r="S2058" s="2" t="s">
        <v>58</v>
      </c>
      <c r="T2058">
        <v>560045</v>
      </c>
      <c r="U2058" s="2" t="s">
        <v>28</v>
      </c>
      <c r="V2058" t="b">
        <v>0</v>
      </c>
    </row>
    <row r="2059" spans="1:22" x14ac:dyDescent="0.3">
      <c r="A2059">
        <v>24278</v>
      </c>
      <c r="B2059" s="2" t="s">
        <v>29056</v>
      </c>
      <c r="C2059">
        <v>4240716</v>
      </c>
      <c r="D2059" s="2" t="s">
        <v>19</v>
      </c>
      <c r="E2059">
        <v>41</v>
      </c>
      <c r="F2059" t="s">
        <v>35707</v>
      </c>
      <c r="G2059" s="1">
        <v>44810</v>
      </c>
      <c r="H2059" s="2" t="s">
        <v>35712</v>
      </c>
      <c r="I2059">
        <v>9</v>
      </c>
      <c r="J2059" s="2" t="s">
        <v>20</v>
      </c>
      <c r="K2059" s="2" t="s">
        <v>42</v>
      </c>
      <c r="L2059" s="2" t="s">
        <v>1407</v>
      </c>
      <c r="M2059" s="2" t="s">
        <v>32</v>
      </c>
      <c r="N2059" s="2" t="s">
        <v>38</v>
      </c>
      <c r="O2059" t="s">
        <v>35709</v>
      </c>
      <c r="P2059" s="2" t="s">
        <v>25</v>
      </c>
      <c r="Q2059">
        <v>899</v>
      </c>
      <c r="R2059" s="2" t="s">
        <v>57</v>
      </c>
      <c r="S2059" s="2" t="s">
        <v>58</v>
      </c>
      <c r="T2059">
        <v>560029</v>
      </c>
      <c r="U2059" s="2" t="s">
        <v>28</v>
      </c>
      <c r="V2059" t="b">
        <v>0</v>
      </c>
    </row>
    <row r="2060" spans="1:22" x14ac:dyDescent="0.3">
      <c r="A2060">
        <v>24552</v>
      </c>
      <c r="B2060" s="2" t="s">
        <v>29328</v>
      </c>
      <c r="C2060">
        <v>5770541</v>
      </c>
      <c r="D2060" s="2" t="s">
        <v>19</v>
      </c>
      <c r="E2060">
        <v>44</v>
      </c>
      <c r="F2060" t="s">
        <v>35707</v>
      </c>
      <c r="G2060" s="1">
        <v>44810</v>
      </c>
      <c r="H2060" s="2" t="s">
        <v>35712</v>
      </c>
      <c r="I2060">
        <v>9</v>
      </c>
      <c r="J2060" s="2" t="s">
        <v>20</v>
      </c>
      <c r="K2060" s="2" t="s">
        <v>42</v>
      </c>
      <c r="L2060" s="2" t="s">
        <v>3290</v>
      </c>
      <c r="M2060" s="2" t="s">
        <v>32</v>
      </c>
      <c r="N2060" s="2" t="s">
        <v>44</v>
      </c>
      <c r="O2060" t="s">
        <v>35709</v>
      </c>
      <c r="P2060" s="2" t="s">
        <v>25</v>
      </c>
      <c r="Q2060">
        <v>788</v>
      </c>
      <c r="R2060" s="2" t="s">
        <v>57</v>
      </c>
      <c r="S2060" s="2" t="s">
        <v>58</v>
      </c>
      <c r="T2060">
        <v>560076</v>
      </c>
      <c r="U2060" s="2" t="s">
        <v>28</v>
      </c>
      <c r="V2060" t="b">
        <v>0</v>
      </c>
    </row>
    <row r="2061" spans="1:22" x14ac:dyDescent="0.3">
      <c r="A2061">
        <v>24780</v>
      </c>
      <c r="B2061" s="2" t="s">
        <v>29545</v>
      </c>
      <c r="C2061">
        <v>704456</v>
      </c>
      <c r="D2061" s="2" t="s">
        <v>19</v>
      </c>
      <c r="E2061">
        <v>41</v>
      </c>
      <c r="F2061" t="s">
        <v>35707</v>
      </c>
      <c r="G2061" s="1">
        <v>44779</v>
      </c>
      <c r="H2061" s="2" t="s">
        <v>35713</v>
      </c>
      <c r="I2061">
        <v>8</v>
      </c>
      <c r="J2061" s="2" t="s">
        <v>20</v>
      </c>
      <c r="K2061" s="2" t="s">
        <v>42</v>
      </c>
      <c r="L2061" s="2" t="s">
        <v>2651</v>
      </c>
      <c r="M2061" s="2" t="s">
        <v>32</v>
      </c>
      <c r="N2061" s="2" t="s">
        <v>64</v>
      </c>
      <c r="O2061" t="s">
        <v>35709</v>
      </c>
      <c r="P2061" s="2" t="s">
        <v>25</v>
      </c>
      <c r="Q2061">
        <v>622</v>
      </c>
      <c r="R2061" s="2" t="s">
        <v>57</v>
      </c>
      <c r="S2061" s="2" t="s">
        <v>58</v>
      </c>
      <c r="T2061">
        <v>560032</v>
      </c>
      <c r="U2061" s="2" t="s">
        <v>28</v>
      </c>
      <c r="V2061" t="b">
        <v>0</v>
      </c>
    </row>
    <row r="2062" spans="1:22" x14ac:dyDescent="0.3">
      <c r="A2062">
        <v>26587</v>
      </c>
      <c r="B2062" s="2" t="s">
        <v>31363</v>
      </c>
      <c r="C2062">
        <v>2959668</v>
      </c>
      <c r="D2062" s="2" t="s">
        <v>19</v>
      </c>
      <c r="E2062">
        <v>32</v>
      </c>
      <c r="F2062" t="s">
        <v>35707</v>
      </c>
      <c r="G2062" s="1">
        <v>44718</v>
      </c>
      <c r="H2062" s="2" t="s">
        <v>35715</v>
      </c>
      <c r="I2062">
        <v>6</v>
      </c>
      <c r="J2062" s="2" t="s">
        <v>20</v>
      </c>
      <c r="K2062" s="2" t="s">
        <v>42</v>
      </c>
      <c r="L2062" s="2" t="s">
        <v>1764</v>
      </c>
      <c r="M2062" s="2" t="s">
        <v>32</v>
      </c>
      <c r="N2062" s="2" t="s">
        <v>33</v>
      </c>
      <c r="O2062" t="s">
        <v>35709</v>
      </c>
      <c r="P2062" s="2" t="s">
        <v>25</v>
      </c>
      <c r="Q2062">
        <v>657</v>
      </c>
      <c r="R2062" s="2" t="s">
        <v>57</v>
      </c>
      <c r="S2062" s="2" t="s">
        <v>58</v>
      </c>
      <c r="T2062">
        <v>560082</v>
      </c>
      <c r="U2062" s="2" t="s">
        <v>28</v>
      </c>
      <c r="V2062" t="b">
        <v>0</v>
      </c>
    </row>
    <row r="2063" spans="1:22" x14ac:dyDescent="0.3">
      <c r="A2063">
        <v>26672</v>
      </c>
      <c r="B2063" s="2" t="s">
        <v>31440</v>
      </c>
      <c r="C2063">
        <v>9110568</v>
      </c>
      <c r="D2063" s="2" t="s">
        <v>19</v>
      </c>
      <c r="E2063">
        <v>33</v>
      </c>
      <c r="F2063" t="s">
        <v>35707</v>
      </c>
      <c r="G2063" s="1">
        <v>44718</v>
      </c>
      <c r="H2063" s="2" t="s">
        <v>35715</v>
      </c>
      <c r="I2063">
        <v>6</v>
      </c>
      <c r="J2063" s="2" t="s">
        <v>20</v>
      </c>
      <c r="K2063" s="2" t="s">
        <v>42</v>
      </c>
      <c r="L2063" s="2" t="s">
        <v>1610</v>
      </c>
      <c r="M2063" s="2" t="s">
        <v>32</v>
      </c>
      <c r="N2063" s="2" t="s">
        <v>33</v>
      </c>
      <c r="O2063" t="s">
        <v>35709</v>
      </c>
      <c r="P2063" s="2" t="s">
        <v>25</v>
      </c>
      <c r="Q2063">
        <v>1129</v>
      </c>
      <c r="R2063" s="2" t="s">
        <v>57</v>
      </c>
      <c r="S2063" s="2" t="s">
        <v>58</v>
      </c>
      <c r="T2063">
        <v>560102</v>
      </c>
      <c r="U2063" s="2" t="s">
        <v>28</v>
      </c>
      <c r="V2063" t="b">
        <v>0</v>
      </c>
    </row>
    <row r="2064" spans="1:22" x14ac:dyDescent="0.3">
      <c r="A2064">
        <v>27074</v>
      </c>
      <c r="B2064" s="2" t="s">
        <v>31814</v>
      </c>
      <c r="C2064">
        <v>414488</v>
      </c>
      <c r="D2064" s="2" t="s">
        <v>19</v>
      </c>
      <c r="E2064">
        <v>36</v>
      </c>
      <c r="F2064" t="s">
        <v>35707</v>
      </c>
      <c r="G2064" s="1">
        <v>44718</v>
      </c>
      <c r="H2064" s="2" t="s">
        <v>35715</v>
      </c>
      <c r="I2064">
        <v>6</v>
      </c>
      <c r="J2064" s="2" t="s">
        <v>20</v>
      </c>
      <c r="K2064" s="2" t="s">
        <v>42</v>
      </c>
      <c r="L2064" s="2" t="s">
        <v>1941</v>
      </c>
      <c r="M2064" s="2" t="s">
        <v>32</v>
      </c>
      <c r="N2064" s="2" t="s">
        <v>33</v>
      </c>
      <c r="O2064" t="s">
        <v>35709</v>
      </c>
      <c r="P2064" s="2" t="s">
        <v>25</v>
      </c>
      <c r="Q2064">
        <v>845</v>
      </c>
      <c r="R2064" s="2" t="s">
        <v>57</v>
      </c>
      <c r="S2064" s="2" t="s">
        <v>58</v>
      </c>
      <c r="T2064">
        <v>560079</v>
      </c>
      <c r="U2064" s="2" t="s">
        <v>28</v>
      </c>
      <c r="V2064" t="b">
        <v>0</v>
      </c>
    </row>
    <row r="2065" spans="1:22" x14ac:dyDescent="0.3">
      <c r="A2065">
        <v>28616</v>
      </c>
      <c r="B2065" s="2" t="s">
        <v>33314</v>
      </c>
      <c r="C2065">
        <v>5364895</v>
      </c>
      <c r="D2065" s="2" t="s">
        <v>19</v>
      </c>
      <c r="E2065">
        <v>48</v>
      </c>
      <c r="F2065" t="s">
        <v>35707</v>
      </c>
      <c r="G2065" s="1">
        <v>44657</v>
      </c>
      <c r="H2065" s="2" t="s">
        <v>35717</v>
      </c>
      <c r="I2065">
        <v>4</v>
      </c>
      <c r="J2065" s="2" t="s">
        <v>20</v>
      </c>
      <c r="K2065" s="2" t="s">
        <v>42</v>
      </c>
      <c r="L2065" s="2" t="s">
        <v>32771</v>
      </c>
      <c r="M2065" s="2" t="s">
        <v>32</v>
      </c>
      <c r="N2065" s="2" t="s">
        <v>24</v>
      </c>
      <c r="O2065" t="s">
        <v>35709</v>
      </c>
      <c r="P2065" s="2" t="s">
        <v>25</v>
      </c>
      <c r="Q2065">
        <v>1369</v>
      </c>
      <c r="R2065" s="2" t="s">
        <v>57</v>
      </c>
      <c r="S2065" s="2" t="s">
        <v>58</v>
      </c>
      <c r="T2065">
        <v>560046</v>
      </c>
      <c r="U2065" s="2" t="s">
        <v>28</v>
      </c>
      <c r="V2065" t="b">
        <v>0</v>
      </c>
    </row>
    <row r="2066" spans="1:22" x14ac:dyDescent="0.3">
      <c r="A2066">
        <v>28862</v>
      </c>
      <c r="B2066" s="2" t="s">
        <v>33546</v>
      </c>
      <c r="C2066">
        <v>5808727</v>
      </c>
      <c r="D2066" s="2" t="s">
        <v>19</v>
      </c>
      <c r="E2066">
        <v>37</v>
      </c>
      <c r="F2066" t="s">
        <v>35707</v>
      </c>
      <c r="G2066" s="1">
        <v>44626</v>
      </c>
      <c r="H2066" s="2" t="s">
        <v>35718</v>
      </c>
      <c r="I2066">
        <v>3</v>
      </c>
      <c r="J2066" s="2" t="s">
        <v>20</v>
      </c>
      <c r="K2066" s="2" t="s">
        <v>42</v>
      </c>
      <c r="L2066" s="2" t="s">
        <v>694</v>
      </c>
      <c r="M2066" s="2" t="s">
        <v>32</v>
      </c>
      <c r="N2066" s="2" t="s">
        <v>24</v>
      </c>
      <c r="O2066" t="s">
        <v>35709</v>
      </c>
      <c r="P2066" s="2" t="s">
        <v>25</v>
      </c>
      <c r="Q2066">
        <v>1099</v>
      </c>
      <c r="R2066" s="2" t="s">
        <v>57</v>
      </c>
      <c r="S2066" s="2" t="s">
        <v>58</v>
      </c>
      <c r="T2066">
        <v>560075</v>
      </c>
      <c r="U2066" s="2" t="s">
        <v>28</v>
      </c>
      <c r="V2066" t="b">
        <v>0</v>
      </c>
    </row>
    <row r="2067" spans="1:22" x14ac:dyDescent="0.3">
      <c r="A2067">
        <v>29017</v>
      </c>
      <c r="B2067" s="2" t="s">
        <v>33695</v>
      </c>
      <c r="C2067">
        <v>3524461</v>
      </c>
      <c r="D2067" s="2" t="s">
        <v>19</v>
      </c>
      <c r="E2067">
        <v>41</v>
      </c>
      <c r="F2067" t="s">
        <v>35707</v>
      </c>
      <c r="G2067" s="1">
        <v>44626</v>
      </c>
      <c r="H2067" s="2" t="s">
        <v>35718</v>
      </c>
      <c r="I2067">
        <v>3</v>
      </c>
      <c r="J2067" s="2" t="s">
        <v>20</v>
      </c>
      <c r="K2067" s="2" t="s">
        <v>42</v>
      </c>
      <c r="L2067" s="2" t="s">
        <v>2087</v>
      </c>
      <c r="M2067" s="2" t="s">
        <v>32</v>
      </c>
      <c r="N2067" s="2" t="s">
        <v>33</v>
      </c>
      <c r="O2067" t="s">
        <v>35709</v>
      </c>
      <c r="P2067" s="2" t="s">
        <v>25</v>
      </c>
      <c r="Q2067">
        <v>692</v>
      </c>
      <c r="R2067" s="2" t="s">
        <v>57</v>
      </c>
      <c r="S2067" s="2" t="s">
        <v>58</v>
      </c>
      <c r="T2067">
        <v>560037</v>
      </c>
      <c r="U2067" s="2" t="s">
        <v>28</v>
      </c>
      <c r="V2067" t="b">
        <v>0</v>
      </c>
    </row>
    <row r="2068" spans="1:22" x14ac:dyDescent="0.3">
      <c r="A2068">
        <v>29337</v>
      </c>
      <c r="B2068" s="2" t="s">
        <v>34004</v>
      </c>
      <c r="C2068">
        <v>9530941</v>
      </c>
      <c r="D2068" s="2" t="s">
        <v>19</v>
      </c>
      <c r="E2068">
        <v>41</v>
      </c>
      <c r="F2068" t="s">
        <v>35707</v>
      </c>
      <c r="G2068" s="1">
        <v>44626</v>
      </c>
      <c r="H2068" s="2" t="s">
        <v>35718</v>
      </c>
      <c r="I2068">
        <v>3</v>
      </c>
      <c r="J2068" s="2" t="s">
        <v>20</v>
      </c>
      <c r="K2068" s="2" t="s">
        <v>42</v>
      </c>
      <c r="L2068" s="2" t="s">
        <v>5473</v>
      </c>
      <c r="M2068" s="2" t="s">
        <v>32</v>
      </c>
      <c r="N2068" s="2" t="s">
        <v>38</v>
      </c>
      <c r="O2068" t="s">
        <v>35709</v>
      </c>
      <c r="P2068" s="2" t="s">
        <v>25</v>
      </c>
      <c r="Q2068">
        <v>999</v>
      </c>
      <c r="R2068" s="2" t="s">
        <v>57</v>
      </c>
      <c r="S2068" s="2" t="s">
        <v>58</v>
      </c>
      <c r="T2068">
        <v>560098</v>
      </c>
      <c r="U2068" s="2" t="s">
        <v>28</v>
      </c>
      <c r="V2068" t="b">
        <v>0</v>
      </c>
    </row>
    <row r="2069" spans="1:22" x14ac:dyDescent="0.3">
      <c r="A2069">
        <v>29812</v>
      </c>
      <c r="B2069" s="2" t="s">
        <v>34473</v>
      </c>
      <c r="C2069">
        <v>7035034</v>
      </c>
      <c r="D2069" s="2" t="s">
        <v>19</v>
      </c>
      <c r="E2069">
        <v>49</v>
      </c>
      <c r="F2069" t="s">
        <v>35707</v>
      </c>
      <c r="G2069" s="1">
        <v>44598</v>
      </c>
      <c r="H2069" s="2" t="s">
        <v>35719</v>
      </c>
      <c r="I2069">
        <v>2</v>
      </c>
      <c r="J2069" s="2" t="s">
        <v>20</v>
      </c>
      <c r="K2069" s="2" t="s">
        <v>42</v>
      </c>
      <c r="L2069" s="2" t="s">
        <v>9943</v>
      </c>
      <c r="M2069" s="2" t="s">
        <v>32</v>
      </c>
      <c r="N2069" s="2" t="s">
        <v>107</v>
      </c>
      <c r="O2069" t="s">
        <v>35709</v>
      </c>
      <c r="P2069" s="2" t="s">
        <v>25</v>
      </c>
      <c r="Q2069">
        <v>682</v>
      </c>
      <c r="R2069" s="2" t="s">
        <v>57</v>
      </c>
      <c r="S2069" s="2" t="s">
        <v>58</v>
      </c>
      <c r="T2069">
        <v>560037</v>
      </c>
      <c r="U2069" s="2" t="s">
        <v>28</v>
      </c>
      <c r="V2069" t="b">
        <v>0</v>
      </c>
    </row>
    <row r="2070" spans="1:22" x14ac:dyDescent="0.3">
      <c r="A2070">
        <v>30076</v>
      </c>
      <c r="B2070" s="2" t="s">
        <v>34735</v>
      </c>
      <c r="C2070">
        <v>8781176</v>
      </c>
      <c r="D2070" s="2" t="s">
        <v>19</v>
      </c>
      <c r="E2070">
        <v>43</v>
      </c>
      <c r="F2070" t="s">
        <v>35707</v>
      </c>
      <c r="G2070" s="1">
        <v>44598</v>
      </c>
      <c r="H2070" s="2" t="s">
        <v>35719</v>
      </c>
      <c r="I2070">
        <v>2</v>
      </c>
      <c r="J2070" s="2" t="s">
        <v>20</v>
      </c>
      <c r="K2070" s="2" t="s">
        <v>42</v>
      </c>
      <c r="L2070" s="2" t="s">
        <v>3556</v>
      </c>
      <c r="M2070" s="2" t="s">
        <v>32</v>
      </c>
      <c r="N2070" s="2" t="s">
        <v>96</v>
      </c>
      <c r="O2070" t="s">
        <v>35709</v>
      </c>
      <c r="P2070" s="2" t="s">
        <v>25</v>
      </c>
      <c r="Q2070">
        <v>693</v>
      </c>
      <c r="R2070" s="2" t="s">
        <v>57</v>
      </c>
      <c r="S2070" s="2" t="s">
        <v>58</v>
      </c>
      <c r="T2070">
        <v>560064</v>
      </c>
      <c r="U2070" s="2" t="s">
        <v>28</v>
      </c>
      <c r="V2070" t="b">
        <v>0</v>
      </c>
    </row>
    <row r="2071" spans="1:22" x14ac:dyDescent="0.3">
      <c r="A2071">
        <v>1397</v>
      </c>
      <c r="B2071" s="2" t="s">
        <v>2759</v>
      </c>
      <c r="C2071">
        <v>2516921</v>
      </c>
      <c r="D2071" s="2" t="s">
        <v>19</v>
      </c>
      <c r="E2071">
        <v>34</v>
      </c>
      <c r="F2071" t="s">
        <v>35707</v>
      </c>
      <c r="G2071" s="1">
        <v>44869</v>
      </c>
      <c r="H2071" s="2" t="s">
        <v>35710</v>
      </c>
      <c r="I2071">
        <v>11</v>
      </c>
      <c r="J2071" s="2" t="s">
        <v>20</v>
      </c>
      <c r="K2071" s="2" t="s">
        <v>42</v>
      </c>
      <c r="L2071" s="2" t="s">
        <v>2760</v>
      </c>
      <c r="M2071" s="2" t="s">
        <v>32</v>
      </c>
      <c r="N2071" s="2" t="s">
        <v>33</v>
      </c>
      <c r="O2071" t="s">
        <v>35709</v>
      </c>
      <c r="P2071" s="2" t="s">
        <v>25</v>
      </c>
      <c r="Q2071">
        <v>1221</v>
      </c>
      <c r="R2071" s="2" t="s">
        <v>330</v>
      </c>
      <c r="S2071" s="2" t="s">
        <v>109</v>
      </c>
      <c r="T2071">
        <v>201306</v>
      </c>
      <c r="U2071" s="2" t="s">
        <v>28</v>
      </c>
      <c r="V2071" t="b">
        <v>1</v>
      </c>
    </row>
    <row r="2072" spans="1:22" x14ac:dyDescent="0.3">
      <c r="A2072">
        <v>1837</v>
      </c>
      <c r="B2072" s="2" t="s">
        <v>3499</v>
      </c>
      <c r="C2072">
        <v>4941088</v>
      </c>
      <c r="D2072" s="2" t="s">
        <v>35706</v>
      </c>
      <c r="E2072">
        <v>38</v>
      </c>
      <c r="F2072" t="s">
        <v>35707</v>
      </c>
      <c r="G2072" s="1">
        <v>44838</v>
      </c>
      <c r="H2072" s="2" t="s">
        <v>35711</v>
      </c>
      <c r="I2072">
        <v>10</v>
      </c>
      <c r="J2072" s="2" t="s">
        <v>20</v>
      </c>
      <c r="K2072" s="2" t="s">
        <v>42</v>
      </c>
      <c r="L2072" s="2" t="s">
        <v>739</v>
      </c>
      <c r="M2072" s="2" t="s">
        <v>32</v>
      </c>
      <c r="N2072" s="2" t="s">
        <v>38</v>
      </c>
      <c r="O2072" t="s">
        <v>35709</v>
      </c>
      <c r="P2072" s="2" t="s">
        <v>25</v>
      </c>
      <c r="Q2072">
        <v>648</v>
      </c>
      <c r="R2072" s="2" t="s">
        <v>223</v>
      </c>
      <c r="S2072" s="2" t="s">
        <v>58</v>
      </c>
      <c r="T2072">
        <v>560048</v>
      </c>
      <c r="U2072" s="2" t="s">
        <v>28</v>
      </c>
      <c r="V2072" t="b">
        <v>1</v>
      </c>
    </row>
    <row r="2073" spans="1:22" x14ac:dyDescent="0.3">
      <c r="A2073">
        <v>4546</v>
      </c>
      <c r="B2073" s="2" t="s">
        <v>7260</v>
      </c>
      <c r="C2073">
        <v>9177387</v>
      </c>
      <c r="D2073" s="2" t="s">
        <v>19</v>
      </c>
      <c r="E2073">
        <v>38</v>
      </c>
      <c r="F2073" t="s">
        <v>35707</v>
      </c>
      <c r="G2073" s="1">
        <v>44777</v>
      </c>
      <c r="H2073" s="2" t="s">
        <v>35713</v>
      </c>
      <c r="I2073">
        <v>8</v>
      </c>
      <c r="J2073" s="2" t="s">
        <v>20</v>
      </c>
      <c r="K2073" s="2" t="s">
        <v>42</v>
      </c>
      <c r="L2073" s="2" t="s">
        <v>2087</v>
      </c>
      <c r="M2073" s="2" t="s">
        <v>32</v>
      </c>
      <c r="N2073" s="2" t="s">
        <v>33</v>
      </c>
      <c r="O2073" t="s">
        <v>35709</v>
      </c>
      <c r="P2073" s="2" t="s">
        <v>25</v>
      </c>
      <c r="Q2073">
        <v>692</v>
      </c>
      <c r="R2073" s="2" t="s">
        <v>133</v>
      </c>
      <c r="S2073" s="2" t="s">
        <v>46</v>
      </c>
      <c r="T2073">
        <v>600101</v>
      </c>
      <c r="U2073" s="2" t="s">
        <v>28</v>
      </c>
      <c r="V2073" t="b">
        <v>1</v>
      </c>
    </row>
    <row r="2074" spans="1:22" x14ac:dyDescent="0.3">
      <c r="A2074">
        <v>10612</v>
      </c>
      <c r="B2074" s="2" t="s">
        <v>14547</v>
      </c>
      <c r="C2074">
        <v>2773002</v>
      </c>
      <c r="D2074" s="2" t="s">
        <v>19</v>
      </c>
      <c r="E2074">
        <v>38</v>
      </c>
      <c r="F2074" t="s">
        <v>35707</v>
      </c>
      <c r="G2074" s="1">
        <v>44565</v>
      </c>
      <c r="H2074" s="2" t="s">
        <v>35720</v>
      </c>
      <c r="I2074">
        <v>1</v>
      </c>
      <c r="J2074" s="2" t="s">
        <v>20</v>
      </c>
      <c r="K2074" s="2" t="s">
        <v>42</v>
      </c>
      <c r="L2074" s="2" t="s">
        <v>14548</v>
      </c>
      <c r="M2074" s="2" t="s">
        <v>32</v>
      </c>
      <c r="N2074" s="2" t="s">
        <v>33</v>
      </c>
      <c r="O2074" t="s">
        <v>35709</v>
      </c>
      <c r="P2074" s="2" t="s">
        <v>25</v>
      </c>
      <c r="Q2074">
        <v>717</v>
      </c>
      <c r="R2074" s="2" t="s">
        <v>272</v>
      </c>
      <c r="S2074" s="2" t="s">
        <v>109</v>
      </c>
      <c r="T2074">
        <v>201301</v>
      </c>
      <c r="U2074" s="2" t="s">
        <v>28</v>
      </c>
      <c r="V2074" t="b">
        <v>1</v>
      </c>
    </row>
    <row r="2075" spans="1:22" x14ac:dyDescent="0.3">
      <c r="A2075">
        <v>16250</v>
      </c>
      <c r="B2075" s="2" t="s">
        <v>20841</v>
      </c>
      <c r="C2075">
        <v>74662</v>
      </c>
      <c r="D2075" s="2" t="s">
        <v>19</v>
      </c>
      <c r="E2075">
        <v>30</v>
      </c>
      <c r="F2075" t="s">
        <v>35707</v>
      </c>
      <c r="G2075" s="1">
        <v>44717</v>
      </c>
      <c r="H2075" s="2" t="s">
        <v>35715</v>
      </c>
      <c r="I2075">
        <v>6</v>
      </c>
      <c r="J2075" s="2" t="s">
        <v>20</v>
      </c>
      <c r="K2075" s="2" t="s">
        <v>42</v>
      </c>
      <c r="L2075" s="2" t="s">
        <v>614</v>
      </c>
      <c r="M2075" s="2" t="s">
        <v>32</v>
      </c>
      <c r="N2075" s="2" t="s">
        <v>96</v>
      </c>
      <c r="O2075" t="s">
        <v>35709</v>
      </c>
      <c r="P2075" s="2" t="s">
        <v>25</v>
      </c>
      <c r="Q2075">
        <v>589</v>
      </c>
      <c r="R2075" s="2" t="s">
        <v>953</v>
      </c>
      <c r="S2075" s="2" t="s">
        <v>35</v>
      </c>
      <c r="T2075">
        <v>132001</v>
      </c>
      <c r="U2075" s="2" t="s">
        <v>28</v>
      </c>
      <c r="V2075" t="b">
        <v>1</v>
      </c>
    </row>
    <row r="2076" spans="1:22" x14ac:dyDescent="0.3">
      <c r="A2076">
        <v>16681</v>
      </c>
      <c r="B2076" s="2" t="s">
        <v>21295</v>
      </c>
      <c r="C2076">
        <v>9462078</v>
      </c>
      <c r="D2076" s="2" t="s">
        <v>35706</v>
      </c>
      <c r="E2076">
        <v>32</v>
      </c>
      <c r="F2076" t="s">
        <v>35707</v>
      </c>
      <c r="G2076" s="1">
        <v>44686</v>
      </c>
      <c r="H2076" s="2" t="s">
        <v>35716</v>
      </c>
      <c r="I2076">
        <v>5</v>
      </c>
      <c r="J2076" s="2" t="s">
        <v>20</v>
      </c>
      <c r="K2076" s="2" t="s">
        <v>42</v>
      </c>
      <c r="L2076" s="2" t="s">
        <v>486</v>
      </c>
      <c r="M2076" s="2" t="s">
        <v>32</v>
      </c>
      <c r="N2076" s="2" t="s">
        <v>64</v>
      </c>
      <c r="O2076" t="s">
        <v>35709</v>
      </c>
      <c r="P2076" s="2" t="s">
        <v>25</v>
      </c>
      <c r="Q2076">
        <v>788</v>
      </c>
      <c r="R2076" s="2" t="s">
        <v>88</v>
      </c>
      <c r="S2076" s="2" t="s">
        <v>89</v>
      </c>
      <c r="T2076">
        <v>110026</v>
      </c>
      <c r="U2076" s="2" t="s">
        <v>28</v>
      </c>
      <c r="V2076" t="b">
        <v>1</v>
      </c>
    </row>
    <row r="2077" spans="1:22" x14ac:dyDescent="0.3">
      <c r="A2077">
        <v>18486</v>
      </c>
      <c r="B2077" s="2" t="s">
        <v>23208</v>
      </c>
      <c r="C2077">
        <v>4102949</v>
      </c>
      <c r="D2077" s="2" t="s">
        <v>19</v>
      </c>
      <c r="E2077">
        <v>32</v>
      </c>
      <c r="F2077" t="s">
        <v>35707</v>
      </c>
      <c r="G2077" s="1">
        <v>44625</v>
      </c>
      <c r="H2077" s="2" t="s">
        <v>35718</v>
      </c>
      <c r="I2077">
        <v>3</v>
      </c>
      <c r="J2077" s="2" t="s">
        <v>20</v>
      </c>
      <c r="K2077" s="2" t="s">
        <v>42</v>
      </c>
      <c r="L2077" s="2" t="s">
        <v>694</v>
      </c>
      <c r="M2077" s="2" t="s">
        <v>32</v>
      </c>
      <c r="N2077" s="2" t="s">
        <v>24</v>
      </c>
      <c r="O2077" t="s">
        <v>35709</v>
      </c>
      <c r="P2077" s="2" t="s">
        <v>25</v>
      </c>
      <c r="Q2077">
        <v>1099</v>
      </c>
      <c r="R2077" s="2" t="s">
        <v>618</v>
      </c>
      <c r="S2077" s="2" t="s">
        <v>27</v>
      </c>
      <c r="T2077">
        <v>144022</v>
      </c>
      <c r="U2077" s="2" t="s">
        <v>28</v>
      </c>
      <c r="V2077" t="b">
        <v>1</v>
      </c>
    </row>
    <row r="2078" spans="1:22" x14ac:dyDescent="0.3">
      <c r="A2078">
        <v>19564</v>
      </c>
      <c r="B2078" s="2" t="s">
        <v>24317</v>
      </c>
      <c r="C2078">
        <v>4896786</v>
      </c>
      <c r="D2078" s="2" t="s">
        <v>35706</v>
      </c>
      <c r="E2078">
        <v>40</v>
      </c>
      <c r="F2078" t="s">
        <v>35707</v>
      </c>
      <c r="G2078" s="1">
        <v>44597</v>
      </c>
      <c r="H2078" s="2" t="s">
        <v>35719</v>
      </c>
      <c r="I2078">
        <v>2</v>
      </c>
      <c r="J2078" s="2" t="s">
        <v>20</v>
      </c>
      <c r="K2078" s="2" t="s">
        <v>42</v>
      </c>
      <c r="L2078" s="2" t="s">
        <v>6811</v>
      </c>
      <c r="M2078" s="2" t="s">
        <v>32</v>
      </c>
      <c r="N2078" s="2" t="s">
        <v>107</v>
      </c>
      <c r="O2078" t="s">
        <v>35709</v>
      </c>
      <c r="P2078" s="2" t="s">
        <v>25</v>
      </c>
      <c r="Q2078">
        <v>771</v>
      </c>
      <c r="R2078" s="2" t="s">
        <v>424</v>
      </c>
      <c r="S2078" s="2" t="s">
        <v>54</v>
      </c>
      <c r="T2078">
        <v>411061</v>
      </c>
      <c r="U2078" s="2" t="s">
        <v>28</v>
      </c>
      <c r="V2078" t="b">
        <v>1</v>
      </c>
    </row>
    <row r="2079" spans="1:22" x14ac:dyDescent="0.3">
      <c r="A2079">
        <v>22551</v>
      </c>
      <c r="B2079" s="2" t="s">
        <v>27308</v>
      </c>
      <c r="C2079">
        <v>2523328</v>
      </c>
      <c r="D2079" s="2" t="s">
        <v>19</v>
      </c>
      <c r="E2079">
        <v>36</v>
      </c>
      <c r="F2079" t="s">
        <v>35707</v>
      </c>
      <c r="G2079" s="1">
        <v>44871</v>
      </c>
      <c r="H2079" s="2" t="s">
        <v>35710</v>
      </c>
      <c r="I2079">
        <v>11</v>
      </c>
      <c r="J2079" s="2" t="s">
        <v>20</v>
      </c>
      <c r="K2079" s="2" t="s">
        <v>42</v>
      </c>
      <c r="L2079" s="2" t="s">
        <v>6366</v>
      </c>
      <c r="M2079" s="2" t="s">
        <v>32</v>
      </c>
      <c r="N2079" s="2" t="s">
        <v>24</v>
      </c>
      <c r="O2079" t="s">
        <v>35709</v>
      </c>
      <c r="P2079" s="2" t="s">
        <v>25</v>
      </c>
      <c r="Q2079">
        <v>545</v>
      </c>
      <c r="R2079" s="2" t="s">
        <v>1540</v>
      </c>
      <c r="S2079" s="2" t="s">
        <v>109</v>
      </c>
      <c r="T2079">
        <v>282005</v>
      </c>
      <c r="U2079" s="2" t="s">
        <v>28</v>
      </c>
      <c r="V2079" t="b">
        <v>1</v>
      </c>
    </row>
    <row r="2080" spans="1:22" x14ac:dyDescent="0.3">
      <c r="A2080">
        <v>22826</v>
      </c>
      <c r="B2080" s="2" t="s">
        <v>27591</v>
      </c>
      <c r="C2080">
        <v>4422239</v>
      </c>
      <c r="D2080" s="2" t="s">
        <v>19</v>
      </c>
      <c r="E2080">
        <v>46</v>
      </c>
      <c r="F2080" t="s">
        <v>35707</v>
      </c>
      <c r="G2080" s="1">
        <v>44871</v>
      </c>
      <c r="H2080" s="2" t="s">
        <v>35710</v>
      </c>
      <c r="I2080">
        <v>11</v>
      </c>
      <c r="J2080" s="2" t="s">
        <v>20</v>
      </c>
      <c r="K2080" s="2" t="s">
        <v>42</v>
      </c>
      <c r="L2080" s="2" t="s">
        <v>13736</v>
      </c>
      <c r="M2080" s="2" t="s">
        <v>32</v>
      </c>
      <c r="N2080" s="2" t="s">
        <v>96</v>
      </c>
      <c r="O2080" t="s">
        <v>35709</v>
      </c>
      <c r="P2080" s="2" t="s">
        <v>25</v>
      </c>
      <c r="Q2080">
        <v>852</v>
      </c>
      <c r="R2080" s="2" t="s">
        <v>344</v>
      </c>
      <c r="S2080" s="2" t="s">
        <v>98</v>
      </c>
      <c r="T2080">
        <v>302020</v>
      </c>
      <c r="U2080" s="2" t="s">
        <v>28</v>
      </c>
      <c r="V2080" t="b">
        <v>1</v>
      </c>
    </row>
    <row r="2081" spans="1:22" x14ac:dyDescent="0.3">
      <c r="A2081">
        <v>26293</v>
      </c>
      <c r="B2081" s="2" t="s">
        <v>31069</v>
      </c>
      <c r="C2081">
        <v>5049191</v>
      </c>
      <c r="D2081" s="2" t="s">
        <v>19</v>
      </c>
      <c r="E2081">
        <v>30</v>
      </c>
      <c r="F2081" t="s">
        <v>35707</v>
      </c>
      <c r="G2081" s="1">
        <v>44748</v>
      </c>
      <c r="H2081" s="2" t="s">
        <v>35714</v>
      </c>
      <c r="I2081">
        <v>7</v>
      </c>
      <c r="J2081" s="2" t="s">
        <v>20</v>
      </c>
      <c r="K2081" s="2" t="s">
        <v>42</v>
      </c>
      <c r="L2081" s="2" t="s">
        <v>15178</v>
      </c>
      <c r="M2081" s="2" t="s">
        <v>32</v>
      </c>
      <c r="N2081" s="2" t="s">
        <v>38</v>
      </c>
      <c r="O2081" t="s">
        <v>35709</v>
      </c>
      <c r="P2081" s="2" t="s">
        <v>25</v>
      </c>
      <c r="Q2081">
        <v>762</v>
      </c>
      <c r="R2081" s="2" t="s">
        <v>1372</v>
      </c>
      <c r="S2081" s="2" t="s">
        <v>98</v>
      </c>
      <c r="T2081">
        <v>342007</v>
      </c>
      <c r="U2081" s="2" t="s">
        <v>28</v>
      </c>
      <c r="V2081" t="b">
        <v>1</v>
      </c>
    </row>
    <row r="2082" spans="1:22" x14ac:dyDescent="0.3">
      <c r="A2082">
        <v>26437</v>
      </c>
      <c r="B2082" s="2" t="s">
        <v>31210</v>
      </c>
      <c r="C2082">
        <v>2422175</v>
      </c>
      <c r="D2082" s="2" t="s">
        <v>19</v>
      </c>
      <c r="E2082">
        <v>46</v>
      </c>
      <c r="F2082" t="s">
        <v>35707</v>
      </c>
      <c r="G2082" s="1">
        <v>44718</v>
      </c>
      <c r="H2082" s="2" t="s">
        <v>35715</v>
      </c>
      <c r="I2082">
        <v>6</v>
      </c>
      <c r="J2082" s="2" t="s">
        <v>20</v>
      </c>
      <c r="K2082" s="2" t="s">
        <v>42</v>
      </c>
      <c r="L2082" s="2" t="s">
        <v>1667</v>
      </c>
      <c r="M2082" s="2" t="s">
        <v>32</v>
      </c>
      <c r="N2082" s="2" t="s">
        <v>107</v>
      </c>
      <c r="O2082" t="s">
        <v>35709</v>
      </c>
      <c r="P2082" s="2" t="s">
        <v>25</v>
      </c>
      <c r="Q2082">
        <v>1125</v>
      </c>
      <c r="R2082" s="2" t="s">
        <v>838</v>
      </c>
      <c r="S2082" s="2" t="s">
        <v>131</v>
      </c>
      <c r="T2082">
        <v>248009</v>
      </c>
      <c r="U2082" s="2" t="s">
        <v>28</v>
      </c>
      <c r="V2082" t="b">
        <v>1</v>
      </c>
    </row>
    <row r="2083" spans="1:22" x14ac:dyDescent="0.3">
      <c r="A2083">
        <v>29808</v>
      </c>
      <c r="B2083" s="2" t="s">
        <v>34470</v>
      </c>
      <c r="C2083">
        <v>962583</v>
      </c>
      <c r="D2083" s="2" t="s">
        <v>19</v>
      </c>
      <c r="E2083">
        <v>42</v>
      </c>
      <c r="F2083" t="s">
        <v>35707</v>
      </c>
      <c r="G2083" s="1">
        <v>44598</v>
      </c>
      <c r="H2083" s="2" t="s">
        <v>35719</v>
      </c>
      <c r="I2083">
        <v>2</v>
      </c>
      <c r="J2083" s="2" t="s">
        <v>20</v>
      </c>
      <c r="K2083" s="2" t="s">
        <v>42</v>
      </c>
      <c r="L2083" s="2" t="s">
        <v>8073</v>
      </c>
      <c r="M2083" s="2" t="s">
        <v>32</v>
      </c>
      <c r="N2083" s="2" t="s">
        <v>44</v>
      </c>
      <c r="O2083" t="s">
        <v>35709</v>
      </c>
      <c r="P2083" s="2" t="s">
        <v>25</v>
      </c>
      <c r="Q2083">
        <v>1127</v>
      </c>
      <c r="R2083" s="2" t="s">
        <v>272</v>
      </c>
      <c r="S2083" s="2" t="s">
        <v>109</v>
      </c>
      <c r="T2083">
        <v>201301</v>
      </c>
      <c r="U2083" s="2" t="s">
        <v>28</v>
      </c>
      <c r="V2083" t="b">
        <v>1</v>
      </c>
    </row>
    <row r="2084" spans="1:22" x14ac:dyDescent="0.3">
      <c r="A2084">
        <v>543</v>
      </c>
      <c r="B2084" s="2" t="s">
        <v>1265</v>
      </c>
      <c r="C2084">
        <v>1973643</v>
      </c>
      <c r="D2084" s="2" t="s">
        <v>19</v>
      </c>
      <c r="E2084">
        <v>20</v>
      </c>
      <c r="F2084" t="s">
        <v>35722</v>
      </c>
      <c r="G2084" s="1">
        <v>44899</v>
      </c>
      <c r="H2084" s="2" t="s">
        <v>35708</v>
      </c>
      <c r="I2084">
        <v>12</v>
      </c>
      <c r="J2084" s="2" t="s">
        <v>20</v>
      </c>
      <c r="K2084" s="2" t="s">
        <v>42</v>
      </c>
      <c r="L2084" s="2" t="s">
        <v>1266</v>
      </c>
      <c r="M2084" s="2" t="s">
        <v>32</v>
      </c>
      <c r="N2084" s="2" t="s">
        <v>24</v>
      </c>
      <c r="O2084" t="s">
        <v>35709</v>
      </c>
      <c r="P2084" s="2" t="s">
        <v>25</v>
      </c>
      <c r="Q2084">
        <v>758</v>
      </c>
      <c r="R2084" s="2" t="s">
        <v>253</v>
      </c>
      <c r="S2084" s="2" t="s">
        <v>54</v>
      </c>
      <c r="T2084">
        <v>400705</v>
      </c>
      <c r="U2084" s="2" t="s">
        <v>28</v>
      </c>
      <c r="V2084" t="b">
        <v>1</v>
      </c>
    </row>
    <row r="2085" spans="1:22" x14ac:dyDescent="0.3">
      <c r="A2085">
        <v>2630</v>
      </c>
      <c r="B2085" s="2" t="s">
        <v>4662</v>
      </c>
      <c r="C2085">
        <v>5268059</v>
      </c>
      <c r="D2085" s="2" t="s">
        <v>35706</v>
      </c>
      <c r="E2085">
        <v>27</v>
      </c>
      <c r="F2085" t="s">
        <v>35722</v>
      </c>
      <c r="G2085" s="1">
        <v>44838</v>
      </c>
      <c r="H2085" s="2" t="s">
        <v>35711</v>
      </c>
      <c r="I2085">
        <v>10</v>
      </c>
      <c r="J2085" s="2" t="s">
        <v>20</v>
      </c>
      <c r="K2085" s="2" t="s">
        <v>42</v>
      </c>
      <c r="L2085" s="2" t="s">
        <v>1534</v>
      </c>
      <c r="M2085" s="2" t="s">
        <v>32</v>
      </c>
      <c r="N2085" s="2" t="s">
        <v>107</v>
      </c>
      <c r="O2085" t="s">
        <v>35709</v>
      </c>
      <c r="P2085" s="2" t="s">
        <v>25</v>
      </c>
      <c r="Q2085">
        <v>759</v>
      </c>
      <c r="R2085" s="2" t="s">
        <v>272</v>
      </c>
      <c r="S2085" s="2" t="s">
        <v>109</v>
      </c>
      <c r="T2085">
        <v>201301</v>
      </c>
      <c r="U2085" s="2" t="s">
        <v>28</v>
      </c>
      <c r="V2085" t="b">
        <v>1</v>
      </c>
    </row>
    <row r="2086" spans="1:22" x14ac:dyDescent="0.3">
      <c r="A2086">
        <v>6646</v>
      </c>
      <c r="B2086" s="2" t="s">
        <v>9921</v>
      </c>
      <c r="C2086">
        <v>3839769</v>
      </c>
      <c r="D2086" s="2" t="s">
        <v>19</v>
      </c>
      <c r="E2086">
        <v>24</v>
      </c>
      <c r="F2086" t="s">
        <v>35722</v>
      </c>
      <c r="G2086" s="1">
        <v>44685</v>
      </c>
      <c r="H2086" s="2" t="s">
        <v>35716</v>
      </c>
      <c r="I2086">
        <v>5</v>
      </c>
      <c r="J2086" s="2" t="s">
        <v>20</v>
      </c>
      <c r="K2086" s="2" t="s">
        <v>42</v>
      </c>
      <c r="L2086" s="2" t="s">
        <v>9922</v>
      </c>
      <c r="M2086" s="2" t="s">
        <v>32</v>
      </c>
      <c r="N2086" s="2" t="s">
        <v>107</v>
      </c>
      <c r="O2086" t="s">
        <v>35709</v>
      </c>
      <c r="P2086" s="2" t="s">
        <v>25</v>
      </c>
      <c r="Q2086">
        <v>667</v>
      </c>
      <c r="R2086" s="2" t="s">
        <v>899</v>
      </c>
      <c r="S2086" s="2" t="s">
        <v>900</v>
      </c>
      <c r="T2086">
        <v>492013</v>
      </c>
      <c r="U2086" s="2" t="s">
        <v>28</v>
      </c>
      <c r="V2086" t="b">
        <v>1</v>
      </c>
    </row>
    <row r="2087" spans="1:22" x14ac:dyDescent="0.3">
      <c r="A2087">
        <v>7757</v>
      </c>
      <c r="B2087" s="2" t="s">
        <v>11272</v>
      </c>
      <c r="C2087">
        <v>2977648</v>
      </c>
      <c r="D2087" s="2" t="s">
        <v>35706</v>
      </c>
      <c r="E2087">
        <v>24</v>
      </c>
      <c r="F2087" t="s">
        <v>35722</v>
      </c>
      <c r="G2087" s="1">
        <v>44655</v>
      </c>
      <c r="H2087" s="2" t="s">
        <v>35717</v>
      </c>
      <c r="I2087">
        <v>4</v>
      </c>
      <c r="J2087" s="2" t="s">
        <v>20</v>
      </c>
      <c r="K2087" s="2" t="s">
        <v>42</v>
      </c>
      <c r="L2087" s="2" t="s">
        <v>11273</v>
      </c>
      <c r="M2087" s="2" t="s">
        <v>32</v>
      </c>
      <c r="N2087" s="2" t="s">
        <v>96</v>
      </c>
      <c r="O2087" t="s">
        <v>35709</v>
      </c>
      <c r="P2087" s="2" t="s">
        <v>25</v>
      </c>
      <c r="Q2087">
        <v>852</v>
      </c>
      <c r="R2087" s="2" t="s">
        <v>953</v>
      </c>
      <c r="S2087" s="2" t="s">
        <v>35</v>
      </c>
      <c r="T2087">
        <v>132001</v>
      </c>
      <c r="U2087" s="2" t="s">
        <v>28</v>
      </c>
      <c r="V2087" t="b">
        <v>1</v>
      </c>
    </row>
    <row r="2088" spans="1:22" x14ac:dyDescent="0.3">
      <c r="A2088">
        <v>8870</v>
      </c>
      <c r="B2088" s="2" t="s">
        <v>12579</v>
      </c>
      <c r="C2088">
        <v>7059253</v>
      </c>
      <c r="D2088" s="2" t="s">
        <v>19</v>
      </c>
      <c r="E2088">
        <v>25</v>
      </c>
      <c r="F2088" t="s">
        <v>35722</v>
      </c>
      <c r="G2088" s="1">
        <v>44624</v>
      </c>
      <c r="H2088" s="2" t="s">
        <v>35718</v>
      </c>
      <c r="I2088">
        <v>3</v>
      </c>
      <c r="J2088" s="2" t="s">
        <v>20</v>
      </c>
      <c r="K2088" s="2" t="s">
        <v>42</v>
      </c>
      <c r="L2088" s="2" t="s">
        <v>1785</v>
      </c>
      <c r="M2088" s="2" t="s">
        <v>32</v>
      </c>
      <c r="N2088" s="2" t="s">
        <v>38</v>
      </c>
      <c r="O2088" t="s">
        <v>35709</v>
      </c>
      <c r="P2088" s="2" t="s">
        <v>25</v>
      </c>
      <c r="Q2088">
        <v>845</v>
      </c>
      <c r="R2088" s="2" t="s">
        <v>34</v>
      </c>
      <c r="S2088" s="2" t="s">
        <v>35</v>
      </c>
      <c r="T2088">
        <v>122101</v>
      </c>
      <c r="U2088" s="2" t="s">
        <v>28</v>
      </c>
      <c r="V2088" t="b">
        <v>1</v>
      </c>
    </row>
    <row r="2089" spans="1:22" x14ac:dyDescent="0.3">
      <c r="A2089">
        <v>13158</v>
      </c>
      <c r="B2089" s="2" t="s">
        <v>17528</v>
      </c>
      <c r="C2089">
        <v>9434151</v>
      </c>
      <c r="D2089" s="2" t="s">
        <v>35706</v>
      </c>
      <c r="E2089">
        <v>26</v>
      </c>
      <c r="F2089" t="s">
        <v>35722</v>
      </c>
      <c r="G2089" s="1">
        <v>44809</v>
      </c>
      <c r="H2089" s="2" t="s">
        <v>35712</v>
      </c>
      <c r="I2089">
        <v>9</v>
      </c>
      <c r="J2089" s="2" t="s">
        <v>20</v>
      </c>
      <c r="K2089" s="2" t="s">
        <v>42</v>
      </c>
      <c r="L2089" s="2" t="s">
        <v>17529</v>
      </c>
      <c r="M2089" s="2" t="s">
        <v>32</v>
      </c>
      <c r="N2089" s="2" t="s">
        <v>38</v>
      </c>
      <c r="O2089" t="s">
        <v>35709</v>
      </c>
      <c r="P2089" s="2" t="s">
        <v>25</v>
      </c>
      <c r="Q2089">
        <v>1354</v>
      </c>
      <c r="R2089" s="2" t="s">
        <v>83</v>
      </c>
      <c r="S2089" s="2" t="s">
        <v>84</v>
      </c>
      <c r="T2089">
        <v>501510</v>
      </c>
      <c r="U2089" s="2" t="s">
        <v>28</v>
      </c>
      <c r="V2089" t="b">
        <v>1</v>
      </c>
    </row>
    <row r="2090" spans="1:22" x14ac:dyDescent="0.3">
      <c r="A2090">
        <v>14592</v>
      </c>
      <c r="B2090" s="2" t="s">
        <v>19093</v>
      </c>
      <c r="C2090">
        <v>7385978</v>
      </c>
      <c r="D2090" s="2" t="s">
        <v>19</v>
      </c>
      <c r="E2090">
        <v>28</v>
      </c>
      <c r="F2090" t="s">
        <v>35722</v>
      </c>
      <c r="G2090" s="1">
        <v>44747</v>
      </c>
      <c r="H2090" s="2" t="s">
        <v>35714</v>
      </c>
      <c r="I2090">
        <v>7</v>
      </c>
      <c r="J2090" s="2" t="s">
        <v>20</v>
      </c>
      <c r="K2090" s="2" t="s">
        <v>42</v>
      </c>
      <c r="L2090" s="2" t="s">
        <v>162</v>
      </c>
      <c r="M2090" s="2" t="s">
        <v>32</v>
      </c>
      <c r="N2090" s="2" t="s">
        <v>44</v>
      </c>
      <c r="O2090" t="s">
        <v>35709</v>
      </c>
      <c r="P2090" s="2" t="s">
        <v>25</v>
      </c>
      <c r="Q2090">
        <v>1163</v>
      </c>
      <c r="R2090" s="2" t="s">
        <v>1285</v>
      </c>
      <c r="S2090" s="2" t="s">
        <v>35</v>
      </c>
      <c r="T2090">
        <v>121005</v>
      </c>
      <c r="U2090" s="2" t="s">
        <v>28</v>
      </c>
      <c r="V2090" t="b">
        <v>1</v>
      </c>
    </row>
    <row r="2091" spans="1:22" x14ac:dyDescent="0.3">
      <c r="A2091">
        <v>18285</v>
      </c>
      <c r="B2091" s="2" t="s">
        <v>23012</v>
      </c>
      <c r="C2091">
        <v>8796399</v>
      </c>
      <c r="D2091" s="2" t="s">
        <v>19</v>
      </c>
      <c r="E2091">
        <v>28</v>
      </c>
      <c r="F2091" t="s">
        <v>35722</v>
      </c>
      <c r="G2091" s="1">
        <v>44625</v>
      </c>
      <c r="H2091" s="2" t="s">
        <v>35718</v>
      </c>
      <c r="I2091">
        <v>3</v>
      </c>
      <c r="J2091" s="2" t="s">
        <v>20</v>
      </c>
      <c r="K2091" s="2" t="s">
        <v>42</v>
      </c>
      <c r="L2091" s="2" t="s">
        <v>17577</v>
      </c>
      <c r="M2091" s="2" t="s">
        <v>32</v>
      </c>
      <c r="N2091" s="2" t="s">
        <v>64</v>
      </c>
      <c r="O2091" t="s">
        <v>35709</v>
      </c>
      <c r="P2091" s="2" t="s">
        <v>25</v>
      </c>
      <c r="Q2091">
        <v>666</v>
      </c>
      <c r="R2091" s="2" t="s">
        <v>57</v>
      </c>
      <c r="S2091" s="2" t="s">
        <v>58</v>
      </c>
      <c r="T2091">
        <v>560037</v>
      </c>
      <c r="U2091" s="2" t="s">
        <v>28</v>
      </c>
      <c r="V2091" t="b">
        <v>1</v>
      </c>
    </row>
    <row r="2092" spans="1:22" x14ac:dyDescent="0.3">
      <c r="A2092">
        <v>21905</v>
      </c>
      <c r="B2092" s="2" t="s">
        <v>26660</v>
      </c>
      <c r="C2092">
        <v>3936466</v>
      </c>
      <c r="D2092" s="2" t="s">
        <v>35706</v>
      </c>
      <c r="E2092">
        <v>22</v>
      </c>
      <c r="F2092" t="s">
        <v>35722</v>
      </c>
      <c r="G2092" s="1">
        <v>44901</v>
      </c>
      <c r="H2092" s="2" t="s">
        <v>35708</v>
      </c>
      <c r="I2092">
        <v>12</v>
      </c>
      <c r="J2092" s="2" t="s">
        <v>20</v>
      </c>
      <c r="K2092" s="2" t="s">
        <v>42</v>
      </c>
      <c r="L2092" s="2" t="s">
        <v>597</v>
      </c>
      <c r="M2092" s="2" t="s">
        <v>32</v>
      </c>
      <c r="N2092" s="2" t="s">
        <v>44</v>
      </c>
      <c r="O2092" t="s">
        <v>35709</v>
      </c>
      <c r="P2092" s="2" t="s">
        <v>25</v>
      </c>
      <c r="Q2092">
        <v>759</v>
      </c>
      <c r="R2092" s="2" t="s">
        <v>711</v>
      </c>
      <c r="S2092" s="2" t="s">
        <v>109</v>
      </c>
      <c r="T2092">
        <v>201010</v>
      </c>
      <c r="U2092" s="2" t="s">
        <v>28</v>
      </c>
      <c r="V2092" t="b">
        <v>1</v>
      </c>
    </row>
    <row r="2093" spans="1:22" x14ac:dyDescent="0.3">
      <c r="A2093">
        <v>26190</v>
      </c>
      <c r="B2093" s="2" t="s">
        <v>30968</v>
      </c>
      <c r="C2093">
        <v>9555532</v>
      </c>
      <c r="D2093" s="2" t="s">
        <v>19</v>
      </c>
      <c r="E2093">
        <v>25</v>
      </c>
      <c r="F2093" t="s">
        <v>35722</v>
      </c>
      <c r="G2093" s="1">
        <v>44748</v>
      </c>
      <c r="H2093" s="2" t="s">
        <v>35714</v>
      </c>
      <c r="I2093">
        <v>7</v>
      </c>
      <c r="J2093" s="2" t="s">
        <v>20</v>
      </c>
      <c r="K2093" s="2" t="s">
        <v>42</v>
      </c>
      <c r="L2093" s="2" t="s">
        <v>9917</v>
      </c>
      <c r="M2093" s="2" t="s">
        <v>32</v>
      </c>
      <c r="N2093" s="2" t="s">
        <v>96</v>
      </c>
      <c r="O2093" t="s">
        <v>35709</v>
      </c>
      <c r="P2093" s="2" t="s">
        <v>25</v>
      </c>
      <c r="Q2093">
        <v>625</v>
      </c>
      <c r="R2093" s="2" t="s">
        <v>101</v>
      </c>
      <c r="S2093" s="2" t="s">
        <v>54</v>
      </c>
      <c r="T2093">
        <v>400033</v>
      </c>
      <c r="U2093" s="2" t="s">
        <v>28</v>
      </c>
      <c r="V2093" t="b">
        <v>1</v>
      </c>
    </row>
    <row r="2094" spans="1:22" x14ac:dyDescent="0.3">
      <c r="A2094">
        <v>27911</v>
      </c>
      <c r="B2094" s="2" t="s">
        <v>32631</v>
      </c>
      <c r="C2094">
        <v>1881890</v>
      </c>
      <c r="D2094" s="2" t="s">
        <v>19</v>
      </c>
      <c r="E2094">
        <v>28</v>
      </c>
      <c r="F2094" t="s">
        <v>35722</v>
      </c>
      <c r="G2094" s="1">
        <v>44687</v>
      </c>
      <c r="H2094" s="2" t="s">
        <v>35716</v>
      </c>
      <c r="I2094">
        <v>5</v>
      </c>
      <c r="J2094" s="2" t="s">
        <v>20</v>
      </c>
      <c r="K2094" s="2" t="s">
        <v>42</v>
      </c>
      <c r="L2094" s="2" t="s">
        <v>5627</v>
      </c>
      <c r="M2094" s="2" t="s">
        <v>32</v>
      </c>
      <c r="N2094" s="2" t="s">
        <v>64</v>
      </c>
      <c r="O2094" t="s">
        <v>35709</v>
      </c>
      <c r="P2094" s="2" t="s">
        <v>25</v>
      </c>
      <c r="Q2094">
        <v>1164</v>
      </c>
      <c r="R2094" s="2" t="s">
        <v>272</v>
      </c>
      <c r="S2094" s="2" t="s">
        <v>109</v>
      </c>
      <c r="T2094">
        <v>201301</v>
      </c>
      <c r="U2094" s="2" t="s">
        <v>28</v>
      </c>
      <c r="V2094" t="b">
        <v>1</v>
      </c>
    </row>
    <row r="2095" spans="1:22" x14ac:dyDescent="0.3">
      <c r="A2095">
        <v>8583</v>
      </c>
      <c r="B2095" s="2" t="s">
        <v>12250</v>
      </c>
      <c r="C2095">
        <v>8431157</v>
      </c>
      <c r="D2095" s="2" t="s">
        <v>19</v>
      </c>
      <c r="E2095">
        <v>27</v>
      </c>
      <c r="F2095" t="s">
        <v>35722</v>
      </c>
      <c r="G2095" s="1">
        <v>44624</v>
      </c>
      <c r="H2095" s="2" t="s">
        <v>35718</v>
      </c>
      <c r="I2095">
        <v>3</v>
      </c>
      <c r="J2095" s="2" t="s">
        <v>20</v>
      </c>
      <c r="K2095" s="2" t="s">
        <v>42</v>
      </c>
      <c r="L2095" s="2" t="s">
        <v>9602</v>
      </c>
      <c r="M2095" s="2" t="s">
        <v>32</v>
      </c>
      <c r="N2095" s="2" t="s">
        <v>218</v>
      </c>
      <c r="O2095" t="s">
        <v>35709</v>
      </c>
      <c r="P2095" s="2" t="s">
        <v>25</v>
      </c>
      <c r="Q2095">
        <v>898</v>
      </c>
      <c r="R2095" s="2" t="s">
        <v>352</v>
      </c>
      <c r="S2095" s="2" t="s">
        <v>54</v>
      </c>
      <c r="T2095">
        <v>401107</v>
      </c>
      <c r="U2095" s="2" t="s">
        <v>28</v>
      </c>
      <c r="V2095" t="b">
        <v>0</v>
      </c>
    </row>
    <row r="2096" spans="1:22" x14ac:dyDescent="0.3">
      <c r="A2096">
        <v>9271</v>
      </c>
      <c r="B2096" s="2" t="s">
        <v>13041</v>
      </c>
      <c r="C2096">
        <v>497099</v>
      </c>
      <c r="D2096" s="2" t="s">
        <v>35706</v>
      </c>
      <c r="E2096">
        <v>20</v>
      </c>
      <c r="F2096" t="s">
        <v>35722</v>
      </c>
      <c r="G2096" s="1">
        <v>44596</v>
      </c>
      <c r="H2096" s="2" t="s">
        <v>35719</v>
      </c>
      <c r="I2096">
        <v>2</v>
      </c>
      <c r="J2096" s="2" t="s">
        <v>20</v>
      </c>
      <c r="K2096" s="2" t="s">
        <v>42</v>
      </c>
      <c r="L2096" s="2" t="s">
        <v>9602</v>
      </c>
      <c r="M2096" s="2" t="s">
        <v>32</v>
      </c>
      <c r="N2096" s="2" t="s">
        <v>218</v>
      </c>
      <c r="O2096" t="s">
        <v>35709</v>
      </c>
      <c r="P2096" s="2" t="s">
        <v>25</v>
      </c>
      <c r="Q2096">
        <v>898</v>
      </c>
      <c r="R2096" s="2" t="s">
        <v>108</v>
      </c>
      <c r="S2096" s="2" t="s">
        <v>109</v>
      </c>
      <c r="T2096">
        <v>226015</v>
      </c>
      <c r="U2096" s="2" t="s">
        <v>28</v>
      </c>
      <c r="V2096" t="b">
        <v>0</v>
      </c>
    </row>
    <row r="2097" spans="1:22" x14ac:dyDescent="0.3">
      <c r="A2097">
        <v>10679</v>
      </c>
      <c r="B2097" s="2" t="s">
        <v>14625</v>
      </c>
      <c r="C2097">
        <v>4647935</v>
      </c>
      <c r="D2097" s="2" t="s">
        <v>35706</v>
      </c>
      <c r="E2097">
        <v>28</v>
      </c>
      <c r="F2097" t="s">
        <v>35722</v>
      </c>
      <c r="G2097" s="1">
        <v>44565</v>
      </c>
      <c r="H2097" s="2" t="s">
        <v>35720</v>
      </c>
      <c r="I2097">
        <v>1</v>
      </c>
      <c r="J2097" s="2" t="s">
        <v>20</v>
      </c>
      <c r="K2097" s="2" t="s">
        <v>42</v>
      </c>
      <c r="L2097" s="2" t="s">
        <v>13772</v>
      </c>
      <c r="M2097" s="2" t="s">
        <v>32</v>
      </c>
      <c r="N2097" s="2" t="s">
        <v>218</v>
      </c>
      <c r="O2097" t="s">
        <v>35709</v>
      </c>
      <c r="P2097" s="2" t="s">
        <v>25</v>
      </c>
      <c r="Q2097">
        <v>1399</v>
      </c>
      <c r="R2097" s="2" t="s">
        <v>823</v>
      </c>
      <c r="S2097" s="2" t="s">
        <v>27</v>
      </c>
      <c r="T2097">
        <v>140603</v>
      </c>
      <c r="U2097" s="2" t="s">
        <v>28</v>
      </c>
      <c r="V2097" t="b">
        <v>0</v>
      </c>
    </row>
    <row r="2098" spans="1:22" x14ac:dyDescent="0.3">
      <c r="A2098">
        <v>13139</v>
      </c>
      <c r="B2098" s="2" t="s">
        <v>17505</v>
      </c>
      <c r="C2098">
        <v>5600626</v>
      </c>
      <c r="D2098" s="2" t="s">
        <v>19</v>
      </c>
      <c r="E2098">
        <v>26</v>
      </c>
      <c r="F2098" t="s">
        <v>35722</v>
      </c>
      <c r="G2098" s="1">
        <v>44809</v>
      </c>
      <c r="H2098" s="2" t="s">
        <v>35712</v>
      </c>
      <c r="I2098">
        <v>9</v>
      </c>
      <c r="J2098" s="2" t="s">
        <v>20</v>
      </c>
      <c r="K2098" s="2" t="s">
        <v>42</v>
      </c>
      <c r="L2098" s="2" t="s">
        <v>15968</v>
      </c>
      <c r="M2098" s="2" t="s">
        <v>32</v>
      </c>
      <c r="N2098" s="2" t="s">
        <v>540</v>
      </c>
      <c r="O2098" t="s">
        <v>35709</v>
      </c>
      <c r="P2098" s="2" t="s">
        <v>25</v>
      </c>
      <c r="Q2098">
        <v>871</v>
      </c>
      <c r="R2098" s="2" t="s">
        <v>2090</v>
      </c>
      <c r="S2098" s="2" t="s">
        <v>109</v>
      </c>
      <c r="T2098">
        <v>206001</v>
      </c>
      <c r="U2098" s="2" t="s">
        <v>28</v>
      </c>
      <c r="V2098" t="b">
        <v>0</v>
      </c>
    </row>
    <row r="2099" spans="1:22" x14ac:dyDescent="0.3">
      <c r="A2099">
        <v>210</v>
      </c>
      <c r="B2099" s="2" t="s">
        <v>570</v>
      </c>
      <c r="C2099">
        <v>8120045</v>
      </c>
      <c r="D2099" s="2" t="s">
        <v>19</v>
      </c>
      <c r="E2099">
        <v>20</v>
      </c>
      <c r="F2099" t="s">
        <v>35722</v>
      </c>
      <c r="G2099" s="1">
        <v>44899</v>
      </c>
      <c r="H2099" s="2" t="s">
        <v>35708</v>
      </c>
      <c r="I2099">
        <v>12</v>
      </c>
      <c r="J2099" s="2" t="s">
        <v>20</v>
      </c>
      <c r="K2099" s="2" t="s">
        <v>42</v>
      </c>
      <c r="L2099" s="2" t="s">
        <v>571</v>
      </c>
      <c r="M2099" s="2" t="s">
        <v>32</v>
      </c>
      <c r="N2099" s="2" t="s">
        <v>107</v>
      </c>
      <c r="O2099" t="s">
        <v>35709</v>
      </c>
      <c r="P2099" s="2" t="s">
        <v>25</v>
      </c>
      <c r="Q2099">
        <v>655</v>
      </c>
      <c r="R2099" s="2" t="s">
        <v>572</v>
      </c>
      <c r="S2099" s="2" t="s">
        <v>131</v>
      </c>
      <c r="T2099">
        <v>247667</v>
      </c>
      <c r="U2099" s="2" t="s">
        <v>28</v>
      </c>
      <c r="V2099" t="b">
        <v>0</v>
      </c>
    </row>
    <row r="2100" spans="1:22" x14ac:dyDescent="0.3">
      <c r="A2100">
        <v>362</v>
      </c>
      <c r="B2100" s="2" t="s">
        <v>907</v>
      </c>
      <c r="C2100">
        <v>2849866</v>
      </c>
      <c r="D2100" s="2" t="s">
        <v>19</v>
      </c>
      <c r="E2100">
        <v>20</v>
      </c>
      <c r="F2100" t="s">
        <v>35722</v>
      </c>
      <c r="G2100" s="1">
        <v>44899</v>
      </c>
      <c r="H2100" s="2" t="s">
        <v>35708</v>
      </c>
      <c r="I2100">
        <v>12</v>
      </c>
      <c r="J2100" s="2" t="s">
        <v>20</v>
      </c>
      <c r="K2100" s="2" t="s">
        <v>42</v>
      </c>
      <c r="L2100" s="2" t="s">
        <v>571</v>
      </c>
      <c r="M2100" s="2" t="s">
        <v>32</v>
      </c>
      <c r="N2100" s="2" t="s">
        <v>107</v>
      </c>
      <c r="O2100" t="s">
        <v>35709</v>
      </c>
      <c r="P2100" s="2" t="s">
        <v>25</v>
      </c>
      <c r="Q2100">
        <v>655</v>
      </c>
      <c r="R2100" s="2" t="s">
        <v>83</v>
      </c>
      <c r="S2100" s="2" t="s">
        <v>84</v>
      </c>
      <c r="T2100">
        <v>500019</v>
      </c>
      <c r="U2100" s="2" t="s">
        <v>28</v>
      </c>
      <c r="V2100" t="b">
        <v>0</v>
      </c>
    </row>
    <row r="2101" spans="1:22" x14ac:dyDescent="0.3">
      <c r="A2101">
        <v>376</v>
      </c>
      <c r="B2101" s="2" t="s">
        <v>938</v>
      </c>
      <c r="C2101">
        <v>2506744</v>
      </c>
      <c r="D2101" s="2" t="s">
        <v>19</v>
      </c>
      <c r="E2101">
        <v>22</v>
      </c>
      <c r="F2101" t="s">
        <v>35722</v>
      </c>
      <c r="G2101" s="1">
        <v>44899</v>
      </c>
      <c r="H2101" s="2" t="s">
        <v>35708</v>
      </c>
      <c r="I2101">
        <v>12</v>
      </c>
      <c r="J2101" s="2" t="s">
        <v>20</v>
      </c>
      <c r="K2101" s="2" t="s">
        <v>42</v>
      </c>
      <c r="L2101" s="2" t="s">
        <v>571</v>
      </c>
      <c r="M2101" s="2" t="s">
        <v>32</v>
      </c>
      <c r="N2101" s="2" t="s">
        <v>107</v>
      </c>
      <c r="O2101" t="s">
        <v>35709</v>
      </c>
      <c r="P2101" s="2" t="s">
        <v>25</v>
      </c>
      <c r="Q2101">
        <v>654</v>
      </c>
      <c r="R2101" s="2" t="s">
        <v>711</v>
      </c>
      <c r="S2101" s="2" t="s">
        <v>109</v>
      </c>
      <c r="T2101">
        <v>201003</v>
      </c>
      <c r="U2101" s="2" t="s">
        <v>28</v>
      </c>
      <c r="V2101" t="b">
        <v>0</v>
      </c>
    </row>
    <row r="2102" spans="1:22" x14ac:dyDescent="0.3">
      <c r="A2102">
        <v>722</v>
      </c>
      <c r="B2102" s="2" t="s">
        <v>1586</v>
      </c>
      <c r="C2102">
        <v>6297503</v>
      </c>
      <c r="D2102" s="2" t="s">
        <v>19</v>
      </c>
      <c r="E2102">
        <v>22</v>
      </c>
      <c r="F2102" t="s">
        <v>35722</v>
      </c>
      <c r="G2102" s="1">
        <v>44899</v>
      </c>
      <c r="H2102" s="2" t="s">
        <v>35708</v>
      </c>
      <c r="I2102">
        <v>12</v>
      </c>
      <c r="J2102" s="2" t="s">
        <v>20</v>
      </c>
      <c r="K2102" s="2" t="s">
        <v>42</v>
      </c>
      <c r="L2102" s="2" t="s">
        <v>1534</v>
      </c>
      <c r="M2102" s="2" t="s">
        <v>32</v>
      </c>
      <c r="N2102" s="2" t="s">
        <v>107</v>
      </c>
      <c r="O2102" t="s">
        <v>35709</v>
      </c>
      <c r="P2102" s="2" t="s">
        <v>25</v>
      </c>
      <c r="Q2102">
        <v>759</v>
      </c>
      <c r="R2102" s="2" t="s">
        <v>83</v>
      </c>
      <c r="S2102" s="2" t="s">
        <v>84</v>
      </c>
      <c r="T2102">
        <v>500072</v>
      </c>
      <c r="U2102" s="2" t="s">
        <v>28</v>
      </c>
      <c r="V2102" t="b">
        <v>0</v>
      </c>
    </row>
    <row r="2103" spans="1:22" x14ac:dyDescent="0.3">
      <c r="A2103">
        <v>836</v>
      </c>
      <c r="B2103" s="2" t="s">
        <v>1801</v>
      </c>
      <c r="C2103">
        <v>4159700</v>
      </c>
      <c r="D2103" s="2" t="s">
        <v>19</v>
      </c>
      <c r="E2103">
        <v>29</v>
      </c>
      <c r="F2103" t="s">
        <v>35722</v>
      </c>
      <c r="G2103" s="1">
        <v>44869</v>
      </c>
      <c r="H2103" s="2" t="s">
        <v>35710</v>
      </c>
      <c r="I2103">
        <v>11</v>
      </c>
      <c r="J2103" s="2" t="s">
        <v>20</v>
      </c>
      <c r="K2103" s="2" t="s">
        <v>42</v>
      </c>
      <c r="L2103" s="2" t="s">
        <v>1802</v>
      </c>
      <c r="M2103" s="2" t="s">
        <v>32</v>
      </c>
      <c r="N2103" s="2" t="s">
        <v>107</v>
      </c>
      <c r="O2103" t="s">
        <v>35709</v>
      </c>
      <c r="P2103" s="2" t="s">
        <v>25</v>
      </c>
      <c r="Q2103">
        <v>1008</v>
      </c>
      <c r="R2103" s="2" t="s">
        <v>484</v>
      </c>
      <c r="S2103" s="2" t="s">
        <v>109</v>
      </c>
      <c r="T2103">
        <v>208027</v>
      </c>
      <c r="U2103" s="2" t="s">
        <v>28</v>
      </c>
      <c r="V2103" t="b">
        <v>0</v>
      </c>
    </row>
    <row r="2104" spans="1:22" x14ac:dyDescent="0.3">
      <c r="A2104">
        <v>945</v>
      </c>
      <c r="B2104" s="2" t="s">
        <v>2003</v>
      </c>
      <c r="C2104">
        <v>9142846</v>
      </c>
      <c r="D2104" s="2" t="s">
        <v>35706</v>
      </c>
      <c r="E2104">
        <v>28</v>
      </c>
      <c r="F2104" t="s">
        <v>35722</v>
      </c>
      <c r="G2104" s="1">
        <v>44869</v>
      </c>
      <c r="H2104" s="2" t="s">
        <v>35710</v>
      </c>
      <c r="I2104">
        <v>11</v>
      </c>
      <c r="J2104" s="2" t="s">
        <v>20</v>
      </c>
      <c r="K2104" s="2" t="s">
        <v>42</v>
      </c>
      <c r="L2104" s="2" t="s">
        <v>210</v>
      </c>
      <c r="M2104" s="2" t="s">
        <v>32</v>
      </c>
      <c r="N2104" s="2" t="s">
        <v>107</v>
      </c>
      <c r="O2104" t="s">
        <v>35709</v>
      </c>
      <c r="P2104" s="2" t="s">
        <v>25</v>
      </c>
      <c r="Q2104">
        <v>988</v>
      </c>
      <c r="R2104" s="2" t="s">
        <v>829</v>
      </c>
      <c r="S2104" s="2" t="s">
        <v>558</v>
      </c>
      <c r="T2104">
        <v>737101</v>
      </c>
      <c r="U2104" s="2" t="s">
        <v>28</v>
      </c>
      <c r="V2104" t="b">
        <v>0</v>
      </c>
    </row>
    <row r="2105" spans="1:22" x14ac:dyDescent="0.3">
      <c r="A2105">
        <v>972</v>
      </c>
      <c r="B2105" s="2" t="s">
        <v>2050</v>
      </c>
      <c r="C2105">
        <v>7043825</v>
      </c>
      <c r="D2105" s="2" t="s">
        <v>19</v>
      </c>
      <c r="E2105">
        <v>21</v>
      </c>
      <c r="F2105" t="s">
        <v>35722</v>
      </c>
      <c r="G2105" s="1">
        <v>44869</v>
      </c>
      <c r="H2105" s="2" t="s">
        <v>35710</v>
      </c>
      <c r="I2105">
        <v>11</v>
      </c>
      <c r="J2105" s="2" t="s">
        <v>20</v>
      </c>
      <c r="K2105" s="2" t="s">
        <v>42</v>
      </c>
      <c r="L2105" s="2" t="s">
        <v>2051</v>
      </c>
      <c r="M2105" s="2" t="s">
        <v>32</v>
      </c>
      <c r="N2105" s="2" t="s">
        <v>107</v>
      </c>
      <c r="O2105" t="s">
        <v>35709</v>
      </c>
      <c r="P2105" s="2" t="s">
        <v>25</v>
      </c>
      <c r="Q2105">
        <v>835</v>
      </c>
      <c r="R2105" s="2" t="s">
        <v>83</v>
      </c>
      <c r="S2105" s="2" t="s">
        <v>84</v>
      </c>
      <c r="T2105">
        <v>500035</v>
      </c>
      <c r="U2105" s="2" t="s">
        <v>28</v>
      </c>
      <c r="V2105" t="b">
        <v>0</v>
      </c>
    </row>
    <row r="2106" spans="1:22" x14ac:dyDescent="0.3">
      <c r="A2106">
        <v>1223</v>
      </c>
      <c r="B2106" s="2" t="s">
        <v>2461</v>
      </c>
      <c r="C2106">
        <v>3967649</v>
      </c>
      <c r="D2106" s="2" t="s">
        <v>19</v>
      </c>
      <c r="E2106">
        <v>20</v>
      </c>
      <c r="F2106" t="s">
        <v>35722</v>
      </c>
      <c r="G2106" s="1">
        <v>44869</v>
      </c>
      <c r="H2106" s="2" t="s">
        <v>35710</v>
      </c>
      <c r="I2106">
        <v>11</v>
      </c>
      <c r="J2106" s="2" t="s">
        <v>20</v>
      </c>
      <c r="K2106" s="2" t="s">
        <v>42</v>
      </c>
      <c r="L2106" s="2" t="s">
        <v>2462</v>
      </c>
      <c r="M2106" s="2" t="s">
        <v>32</v>
      </c>
      <c r="N2106" s="2" t="s">
        <v>107</v>
      </c>
      <c r="O2106" t="s">
        <v>35709</v>
      </c>
      <c r="P2106" s="2" t="s">
        <v>25</v>
      </c>
      <c r="Q2106">
        <v>737</v>
      </c>
      <c r="R2106" s="2" t="s">
        <v>2391</v>
      </c>
      <c r="S2106" s="2" t="s">
        <v>54</v>
      </c>
      <c r="T2106">
        <v>441601</v>
      </c>
      <c r="U2106" s="2" t="s">
        <v>28</v>
      </c>
      <c r="V2106" t="b">
        <v>0</v>
      </c>
    </row>
    <row r="2107" spans="1:22" x14ac:dyDescent="0.3">
      <c r="A2107">
        <v>1252</v>
      </c>
      <c r="B2107" s="2" t="s">
        <v>2509</v>
      </c>
      <c r="C2107">
        <v>9286257</v>
      </c>
      <c r="D2107" s="2" t="s">
        <v>19</v>
      </c>
      <c r="E2107">
        <v>22</v>
      </c>
      <c r="F2107" t="s">
        <v>35722</v>
      </c>
      <c r="G2107" s="1">
        <v>44869</v>
      </c>
      <c r="H2107" s="2" t="s">
        <v>35710</v>
      </c>
      <c r="I2107">
        <v>11</v>
      </c>
      <c r="J2107" s="2" t="s">
        <v>20</v>
      </c>
      <c r="K2107" s="2" t="s">
        <v>42</v>
      </c>
      <c r="L2107" s="2" t="s">
        <v>2510</v>
      </c>
      <c r="M2107" s="2" t="s">
        <v>32</v>
      </c>
      <c r="N2107" s="2" t="s">
        <v>107</v>
      </c>
      <c r="O2107" t="s">
        <v>35709</v>
      </c>
      <c r="P2107" s="2" t="s">
        <v>25</v>
      </c>
      <c r="Q2107">
        <v>586</v>
      </c>
      <c r="R2107" s="2" t="s">
        <v>88</v>
      </c>
      <c r="S2107" s="2" t="s">
        <v>89</v>
      </c>
      <c r="T2107">
        <v>110086</v>
      </c>
      <c r="U2107" s="2" t="s">
        <v>28</v>
      </c>
      <c r="V2107" t="b">
        <v>0</v>
      </c>
    </row>
    <row r="2108" spans="1:22" x14ac:dyDescent="0.3">
      <c r="A2108">
        <v>1586</v>
      </c>
      <c r="B2108" s="2" t="s">
        <v>3064</v>
      </c>
      <c r="C2108">
        <v>1410569</v>
      </c>
      <c r="D2108" s="2" t="s">
        <v>35706</v>
      </c>
      <c r="E2108">
        <v>26</v>
      </c>
      <c r="F2108" t="s">
        <v>35722</v>
      </c>
      <c r="G2108" s="1">
        <v>44869</v>
      </c>
      <c r="H2108" s="2" t="s">
        <v>35710</v>
      </c>
      <c r="I2108">
        <v>11</v>
      </c>
      <c r="J2108" s="2" t="s">
        <v>20</v>
      </c>
      <c r="K2108" s="2" t="s">
        <v>42</v>
      </c>
      <c r="L2108" s="2" t="s">
        <v>1534</v>
      </c>
      <c r="M2108" s="2" t="s">
        <v>32</v>
      </c>
      <c r="N2108" s="2" t="s">
        <v>107</v>
      </c>
      <c r="O2108" t="s">
        <v>35709</v>
      </c>
      <c r="P2108" s="2" t="s">
        <v>25</v>
      </c>
      <c r="Q2108">
        <v>759</v>
      </c>
      <c r="R2108" s="2" t="s">
        <v>101</v>
      </c>
      <c r="S2108" s="2" t="s">
        <v>54</v>
      </c>
      <c r="T2108">
        <v>400091</v>
      </c>
      <c r="U2108" s="2" t="s">
        <v>28</v>
      </c>
      <c r="V2108" t="b">
        <v>0</v>
      </c>
    </row>
    <row r="2109" spans="1:22" x14ac:dyDescent="0.3">
      <c r="A2109">
        <v>1838</v>
      </c>
      <c r="B2109" s="2" t="s">
        <v>3499</v>
      </c>
      <c r="C2109">
        <v>4941088</v>
      </c>
      <c r="D2109" s="2" t="s">
        <v>19</v>
      </c>
      <c r="E2109">
        <v>28</v>
      </c>
      <c r="F2109" t="s">
        <v>35722</v>
      </c>
      <c r="G2109" s="1">
        <v>44838</v>
      </c>
      <c r="H2109" s="2" t="s">
        <v>35711</v>
      </c>
      <c r="I2109">
        <v>10</v>
      </c>
      <c r="J2109" s="2" t="s">
        <v>20</v>
      </c>
      <c r="K2109" s="2" t="s">
        <v>42</v>
      </c>
      <c r="L2109" s="2" t="s">
        <v>2937</v>
      </c>
      <c r="M2109" s="2" t="s">
        <v>32</v>
      </c>
      <c r="N2109" s="2" t="s">
        <v>107</v>
      </c>
      <c r="O2109" t="s">
        <v>35709</v>
      </c>
      <c r="P2109" s="2" t="s">
        <v>25</v>
      </c>
      <c r="Q2109">
        <v>1260</v>
      </c>
      <c r="R2109" s="2" t="s">
        <v>1540</v>
      </c>
      <c r="S2109" s="2" t="s">
        <v>109</v>
      </c>
      <c r="T2109">
        <v>282005</v>
      </c>
      <c r="U2109" s="2" t="s">
        <v>28</v>
      </c>
      <c r="V2109" t="b">
        <v>0</v>
      </c>
    </row>
    <row r="2110" spans="1:22" x14ac:dyDescent="0.3">
      <c r="A2110">
        <v>2135</v>
      </c>
      <c r="B2110" s="2" t="s">
        <v>3948</v>
      </c>
      <c r="C2110">
        <v>4455354</v>
      </c>
      <c r="D2110" s="2" t="s">
        <v>19</v>
      </c>
      <c r="E2110">
        <v>28</v>
      </c>
      <c r="F2110" t="s">
        <v>35722</v>
      </c>
      <c r="G2110" s="1">
        <v>44838</v>
      </c>
      <c r="H2110" s="2" t="s">
        <v>35711</v>
      </c>
      <c r="I2110">
        <v>10</v>
      </c>
      <c r="J2110" s="2" t="s">
        <v>20</v>
      </c>
      <c r="K2110" s="2" t="s">
        <v>42</v>
      </c>
      <c r="L2110" s="2" t="s">
        <v>3949</v>
      </c>
      <c r="M2110" s="2" t="s">
        <v>32</v>
      </c>
      <c r="N2110" s="2" t="s">
        <v>107</v>
      </c>
      <c r="O2110" t="s">
        <v>35709</v>
      </c>
      <c r="P2110" s="2" t="s">
        <v>25</v>
      </c>
      <c r="Q2110">
        <v>655</v>
      </c>
      <c r="R2110" s="2" t="s">
        <v>3221</v>
      </c>
      <c r="S2110" s="2" t="s">
        <v>68</v>
      </c>
      <c r="T2110">
        <v>522616</v>
      </c>
      <c r="U2110" s="2" t="s">
        <v>28</v>
      </c>
      <c r="V2110" t="b">
        <v>0</v>
      </c>
    </row>
    <row r="2111" spans="1:22" x14ac:dyDescent="0.3">
      <c r="A2111">
        <v>2143</v>
      </c>
      <c r="B2111" s="2" t="s">
        <v>3961</v>
      </c>
      <c r="C2111">
        <v>8248625</v>
      </c>
      <c r="D2111" s="2" t="s">
        <v>35706</v>
      </c>
      <c r="E2111">
        <v>23</v>
      </c>
      <c r="F2111" t="s">
        <v>35722</v>
      </c>
      <c r="G2111" s="1">
        <v>44838</v>
      </c>
      <c r="H2111" s="2" t="s">
        <v>35711</v>
      </c>
      <c r="I2111">
        <v>10</v>
      </c>
      <c r="J2111" s="2" t="s">
        <v>20</v>
      </c>
      <c r="K2111" s="2" t="s">
        <v>42</v>
      </c>
      <c r="L2111" s="2" t="s">
        <v>571</v>
      </c>
      <c r="M2111" s="2" t="s">
        <v>32</v>
      </c>
      <c r="N2111" s="2" t="s">
        <v>107</v>
      </c>
      <c r="O2111" t="s">
        <v>35709</v>
      </c>
      <c r="P2111" s="2" t="s">
        <v>25</v>
      </c>
      <c r="Q2111">
        <v>664</v>
      </c>
      <c r="R2111" s="2" t="s">
        <v>88</v>
      </c>
      <c r="S2111" s="2" t="s">
        <v>89</v>
      </c>
      <c r="T2111">
        <v>110077</v>
      </c>
      <c r="U2111" s="2" t="s">
        <v>28</v>
      </c>
      <c r="V2111" t="b">
        <v>0</v>
      </c>
    </row>
    <row r="2112" spans="1:22" x14ac:dyDescent="0.3">
      <c r="A2112">
        <v>2262</v>
      </c>
      <c r="B2112" s="2" t="s">
        <v>4128</v>
      </c>
      <c r="C2112">
        <v>3071132</v>
      </c>
      <c r="D2112" s="2" t="s">
        <v>19</v>
      </c>
      <c r="E2112">
        <v>23</v>
      </c>
      <c r="F2112" t="s">
        <v>35722</v>
      </c>
      <c r="G2112" s="1">
        <v>44838</v>
      </c>
      <c r="H2112" s="2" t="s">
        <v>35711</v>
      </c>
      <c r="I2112">
        <v>10</v>
      </c>
      <c r="J2112" s="2" t="s">
        <v>20</v>
      </c>
      <c r="K2112" s="2" t="s">
        <v>42</v>
      </c>
      <c r="L2112" s="2" t="s">
        <v>4129</v>
      </c>
      <c r="M2112" s="2" t="s">
        <v>32</v>
      </c>
      <c r="N2112" s="2" t="s">
        <v>107</v>
      </c>
      <c r="O2112" t="s">
        <v>35709</v>
      </c>
      <c r="P2112" s="2" t="s">
        <v>25</v>
      </c>
      <c r="Q2112">
        <v>660</v>
      </c>
      <c r="R2112" s="2" t="s">
        <v>4130</v>
      </c>
      <c r="S2112" s="2" t="s">
        <v>235</v>
      </c>
      <c r="T2112">
        <v>815301</v>
      </c>
      <c r="U2112" s="2" t="s">
        <v>28</v>
      </c>
      <c r="V2112" t="b">
        <v>0</v>
      </c>
    </row>
    <row r="2113" spans="1:22" x14ac:dyDescent="0.3">
      <c r="A2113">
        <v>2791</v>
      </c>
      <c r="B2113" s="2" t="s">
        <v>4885</v>
      </c>
      <c r="C2113">
        <v>1651400</v>
      </c>
      <c r="D2113" s="2" t="s">
        <v>35706</v>
      </c>
      <c r="E2113">
        <v>27</v>
      </c>
      <c r="F2113" t="s">
        <v>35722</v>
      </c>
      <c r="G2113" s="1">
        <v>44808</v>
      </c>
      <c r="H2113" s="2" t="s">
        <v>35712</v>
      </c>
      <c r="I2113">
        <v>9</v>
      </c>
      <c r="J2113" s="2" t="s">
        <v>20</v>
      </c>
      <c r="K2113" s="2" t="s">
        <v>42</v>
      </c>
      <c r="L2113" s="2" t="s">
        <v>3400</v>
      </c>
      <c r="M2113" s="2" t="s">
        <v>32</v>
      </c>
      <c r="N2113" s="2" t="s">
        <v>107</v>
      </c>
      <c r="O2113" t="s">
        <v>35709</v>
      </c>
      <c r="P2113" s="2" t="s">
        <v>25</v>
      </c>
      <c r="Q2113">
        <v>759</v>
      </c>
      <c r="R2113" s="2" t="s">
        <v>4886</v>
      </c>
      <c r="S2113" s="2" t="s">
        <v>84</v>
      </c>
      <c r="T2113">
        <v>509375</v>
      </c>
      <c r="U2113" s="2" t="s">
        <v>28</v>
      </c>
      <c r="V2113" t="b">
        <v>0</v>
      </c>
    </row>
    <row r="2114" spans="1:22" x14ac:dyDescent="0.3">
      <c r="A2114">
        <v>2863</v>
      </c>
      <c r="B2114" s="2" t="s">
        <v>4988</v>
      </c>
      <c r="C2114">
        <v>474672</v>
      </c>
      <c r="D2114" s="2" t="s">
        <v>19</v>
      </c>
      <c r="E2114">
        <v>19</v>
      </c>
      <c r="F2114" t="s">
        <v>35722</v>
      </c>
      <c r="G2114" s="1">
        <v>44808</v>
      </c>
      <c r="H2114" s="2" t="s">
        <v>35712</v>
      </c>
      <c r="I2114">
        <v>9</v>
      </c>
      <c r="J2114" s="2" t="s">
        <v>20</v>
      </c>
      <c r="K2114" s="2" t="s">
        <v>42</v>
      </c>
      <c r="L2114" s="2" t="s">
        <v>4989</v>
      </c>
      <c r="M2114" s="2" t="s">
        <v>32</v>
      </c>
      <c r="N2114" s="2" t="s">
        <v>107</v>
      </c>
      <c r="O2114" t="s">
        <v>35709</v>
      </c>
      <c r="P2114" s="2" t="s">
        <v>25</v>
      </c>
      <c r="Q2114">
        <v>449</v>
      </c>
      <c r="R2114" s="2" t="s">
        <v>711</v>
      </c>
      <c r="S2114" s="2" t="s">
        <v>109</v>
      </c>
      <c r="T2114">
        <v>201016</v>
      </c>
      <c r="U2114" s="2" t="s">
        <v>28</v>
      </c>
      <c r="V2114" t="b">
        <v>0</v>
      </c>
    </row>
    <row r="2115" spans="1:22" x14ac:dyDescent="0.3">
      <c r="A2115">
        <v>3122</v>
      </c>
      <c r="B2115" s="2" t="s">
        <v>5343</v>
      </c>
      <c r="C2115">
        <v>2062486</v>
      </c>
      <c r="D2115" s="2" t="s">
        <v>19</v>
      </c>
      <c r="E2115">
        <v>29</v>
      </c>
      <c r="F2115" t="s">
        <v>35722</v>
      </c>
      <c r="G2115" s="1">
        <v>44808</v>
      </c>
      <c r="H2115" s="2" t="s">
        <v>35712</v>
      </c>
      <c r="I2115">
        <v>9</v>
      </c>
      <c r="J2115" s="2" t="s">
        <v>20</v>
      </c>
      <c r="K2115" s="2" t="s">
        <v>42</v>
      </c>
      <c r="L2115" s="2" t="s">
        <v>5344</v>
      </c>
      <c r="M2115" s="2" t="s">
        <v>32</v>
      </c>
      <c r="N2115" s="2" t="s">
        <v>107</v>
      </c>
      <c r="O2115" t="s">
        <v>35709</v>
      </c>
      <c r="P2115" s="2" t="s">
        <v>25</v>
      </c>
      <c r="Q2115">
        <v>799</v>
      </c>
      <c r="R2115" s="2" t="s">
        <v>83</v>
      </c>
      <c r="S2115" s="2" t="s">
        <v>84</v>
      </c>
      <c r="T2115">
        <v>500080</v>
      </c>
      <c r="U2115" s="2" t="s">
        <v>28</v>
      </c>
      <c r="V2115" t="b">
        <v>0</v>
      </c>
    </row>
    <row r="2116" spans="1:22" x14ac:dyDescent="0.3">
      <c r="A2116">
        <v>3310</v>
      </c>
      <c r="B2116" s="2" t="s">
        <v>5597</v>
      </c>
      <c r="C2116">
        <v>4501283</v>
      </c>
      <c r="D2116" s="2" t="s">
        <v>35706</v>
      </c>
      <c r="E2116">
        <v>18</v>
      </c>
      <c r="F2116" t="s">
        <v>35722</v>
      </c>
      <c r="G2116" s="1">
        <v>44808</v>
      </c>
      <c r="H2116" s="2" t="s">
        <v>35712</v>
      </c>
      <c r="I2116">
        <v>9</v>
      </c>
      <c r="J2116" s="2" t="s">
        <v>20</v>
      </c>
      <c r="K2116" s="2" t="s">
        <v>42</v>
      </c>
      <c r="L2116" s="2" t="s">
        <v>571</v>
      </c>
      <c r="M2116" s="2" t="s">
        <v>32</v>
      </c>
      <c r="N2116" s="2" t="s">
        <v>107</v>
      </c>
      <c r="O2116" t="s">
        <v>35709</v>
      </c>
      <c r="P2116" s="2" t="s">
        <v>25</v>
      </c>
      <c r="Q2116">
        <v>654</v>
      </c>
      <c r="R2116" s="2" t="s">
        <v>290</v>
      </c>
      <c r="S2116" s="2" t="s">
        <v>235</v>
      </c>
      <c r="T2116">
        <v>834002</v>
      </c>
      <c r="U2116" s="2" t="s">
        <v>28</v>
      </c>
      <c r="V2116" t="b">
        <v>0</v>
      </c>
    </row>
    <row r="2117" spans="1:22" x14ac:dyDescent="0.3">
      <c r="A2117">
        <v>3333</v>
      </c>
      <c r="B2117" s="2" t="s">
        <v>5628</v>
      </c>
      <c r="C2117">
        <v>2951399</v>
      </c>
      <c r="D2117" s="2" t="s">
        <v>19</v>
      </c>
      <c r="E2117">
        <v>25</v>
      </c>
      <c r="F2117" t="s">
        <v>35722</v>
      </c>
      <c r="G2117" s="1">
        <v>44808</v>
      </c>
      <c r="H2117" s="2" t="s">
        <v>35712</v>
      </c>
      <c r="I2117">
        <v>9</v>
      </c>
      <c r="J2117" s="2" t="s">
        <v>20</v>
      </c>
      <c r="K2117" s="2" t="s">
        <v>42</v>
      </c>
      <c r="L2117" s="2" t="s">
        <v>5629</v>
      </c>
      <c r="M2117" s="2" t="s">
        <v>32</v>
      </c>
      <c r="N2117" s="2" t="s">
        <v>107</v>
      </c>
      <c r="O2117" t="s">
        <v>35709</v>
      </c>
      <c r="P2117" s="2" t="s">
        <v>25</v>
      </c>
      <c r="Q2117">
        <v>599</v>
      </c>
      <c r="R2117" s="2" t="s">
        <v>88</v>
      </c>
      <c r="S2117" s="2" t="s">
        <v>89</v>
      </c>
      <c r="T2117">
        <v>110095</v>
      </c>
      <c r="U2117" s="2" t="s">
        <v>28</v>
      </c>
      <c r="V2117" t="b">
        <v>0</v>
      </c>
    </row>
    <row r="2118" spans="1:22" x14ac:dyDescent="0.3">
      <c r="A2118">
        <v>4950</v>
      </c>
      <c r="B2118" s="2" t="s">
        <v>7771</v>
      </c>
      <c r="C2118">
        <v>7359414</v>
      </c>
      <c r="D2118" s="2" t="s">
        <v>19</v>
      </c>
      <c r="E2118">
        <v>22</v>
      </c>
      <c r="F2118" t="s">
        <v>35722</v>
      </c>
      <c r="G2118" s="1">
        <v>44746</v>
      </c>
      <c r="H2118" s="2" t="s">
        <v>35714</v>
      </c>
      <c r="I2118">
        <v>7</v>
      </c>
      <c r="J2118" s="2" t="s">
        <v>20</v>
      </c>
      <c r="K2118" s="2" t="s">
        <v>42</v>
      </c>
      <c r="L2118" s="2" t="s">
        <v>7772</v>
      </c>
      <c r="M2118" s="2" t="s">
        <v>32</v>
      </c>
      <c r="N2118" s="2" t="s">
        <v>107</v>
      </c>
      <c r="O2118" t="s">
        <v>35709</v>
      </c>
      <c r="P2118" s="2" t="s">
        <v>25</v>
      </c>
      <c r="Q2118">
        <v>775</v>
      </c>
      <c r="R2118" s="2" t="s">
        <v>947</v>
      </c>
      <c r="S2118" s="2" t="s">
        <v>244</v>
      </c>
      <c r="T2118">
        <v>812001</v>
      </c>
      <c r="U2118" s="2" t="s">
        <v>28</v>
      </c>
      <c r="V2118" t="b">
        <v>0</v>
      </c>
    </row>
    <row r="2119" spans="1:22" x14ac:dyDescent="0.3">
      <c r="A2119">
        <v>5134</v>
      </c>
      <c r="B2119" s="2" t="s">
        <v>8005</v>
      </c>
      <c r="C2119">
        <v>7009585</v>
      </c>
      <c r="D2119" s="2" t="s">
        <v>19</v>
      </c>
      <c r="E2119">
        <v>25</v>
      </c>
      <c r="F2119" t="s">
        <v>35722</v>
      </c>
      <c r="G2119" s="1">
        <v>44746</v>
      </c>
      <c r="H2119" s="2" t="s">
        <v>35714</v>
      </c>
      <c r="I2119">
        <v>7</v>
      </c>
      <c r="J2119" s="2" t="s">
        <v>20</v>
      </c>
      <c r="K2119" s="2" t="s">
        <v>42</v>
      </c>
      <c r="L2119" s="2" t="s">
        <v>8006</v>
      </c>
      <c r="M2119" s="2" t="s">
        <v>32</v>
      </c>
      <c r="N2119" s="2" t="s">
        <v>107</v>
      </c>
      <c r="O2119" t="s">
        <v>35709</v>
      </c>
      <c r="P2119" s="2" t="s">
        <v>25</v>
      </c>
      <c r="Q2119">
        <v>699</v>
      </c>
      <c r="R2119" s="2" t="s">
        <v>1745</v>
      </c>
      <c r="S2119" s="2" t="s">
        <v>235</v>
      </c>
      <c r="T2119">
        <v>831017</v>
      </c>
      <c r="U2119" s="2" t="s">
        <v>28</v>
      </c>
      <c r="V2119" t="b">
        <v>0</v>
      </c>
    </row>
    <row r="2120" spans="1:22" x14ac:dyDescent="0.3">
      <c r="A2120">
        <v>5193</v>
      </c>
      <c r="B2120" s="2" t="s">
        <v>8085</v>
      </c>
      <c r="C2120">
        <v>7581662</v>
      </c>
      <c r="D2120" s="2" t="s">
        <v>19</v>
      </c>
      <c r="E2120">
        <v>25</v>
      </c>
      <c r="F2120" t="s">
        <v>35722</v>
      </c>
      <c r="G2120" s="1">
        <v>44746</v>
      </c>
      <c r="H2120" s="2" t="s">
        <v>35714</v>
      </c>
      <c r="I2120">
        <v>7</v>
      </c>
      <c r="J2120" s="2" t="s">
        <v>20</v>
      </c>
      <c r="K2120" s="2" t="s">
        <v>42</v>
      </c>
      <c r="L2120" s="2" t="s">
        <v>1534</v>
      </c>
      <c r="M2120" s="2" t="s">
        <v>32</v>
      </c>
      <c r="N2120" s="2" t="s">
        <v>107</v>
      </c>
      <c r="O2120" t="s">
        <v>35709</v>
      </c>
      <c r="P2120" s="2" t="s">
        <v>25</v>
      </c>
      <c r="Q2120">
        <v>759</v>
      </c>
      <c r="R2120" s="2" t="s">
        <v>7394</v>
      </c>
      <c r="S2120" s="2" t="s">
        <v>109</v>
      </c>
      <c r="T2120">
        <v>202001</v>
      </c>
      <c r="U2120" s="2" t="s">
        <v>28</v>
      </c>
      <c r="V2120" t="b">
        <v>0</v>
      </c>
    </row>
    <row r="2121" spans="1:22" x14ac:dyDescent="0.3">
      <c r="A2121">
        <v>6142</v>
      </c>
      <c r="B2121" s="2" t="s">
        <v>9282</v>
      </c>
      <c r="C2121">
        <v>5432026</v>
      </c>
      <c r="D2121" s="2" t="s">
        <v>35706</v>
      </c>
      <c r="E2121">
        <v>21</v>
      </c>
      <c r="F2121" t="s">
        <v>35722</v>
      </c>
      <c r="G2121" s="1">
        <v>44716</v>
      </c>
      <c r="H2121" s="2" t="s">
        <v>35715</v>
      </c>
      <c r="I2121">
        <v>6</v>
      </c>
      <c r="J2121" s="2" t="s">
        <v>20</v>
      </c>
      <c r="K2121" s="2" t="s">
        <v>42</v>
      </c>
      <c r="L2121" s="2" t="s">
        <v>2051</v>
      </c>
      <c r="M2121" s="2" t="s">
        <v>32</v>
      </c>
      <c r="N2121" s="2" t="s">
        <v>107</v>
      </c>
      <c r="O2121" t="s">
        <v>35709</v>
      </c>
      <c r="P2121" s="2" t="s">
        <v>25</v>
      </c>
      <c r="Q2121">
        <v>889</v>
      </c>
      <c r="R2121" s="2" t="s">
        <v>804</v>
      </c>
      <c r="S2121" s="2" t="s">
        <v>71</v>
      </c>
      <c r="T2121">
        <v>683562</v>
      </c>
      <c r="U2121" s="2" t="s">
        <v>28</v>
      </c>
      <c r="V2121" t="b">
        <v>0</v>
      </c>
    </row>
    <row r="2122" spans="1:22" x14ac:dyDescent="0.3">
      <c r="A2122">
        <v>6448</v>
      </c>
      <c r="B2122" s="2" t="s">
        <v>9677</v>
      </c>
      <c r="C2122">
        <v>8505530</v>
      </c>
      <c r="D2122" s="2" t="s">
        <v>19</v>
      </c>
      <c r="E2122">
        <v>22</v>
      </c>
      <c r="F2122" t="s">
        <v>35722</v>
      </c>
      <c r="G2122" s="1">
        <v>44685</v>
      </c>
      <c r="H2122" s="2" t="s">
        <v>35716</v>
      </c>
      <c r="I2122">
        <v>5</v>
      </c>
      <c r="J2122" s="2" t="s">
        <v>20</v>
      </c>
      <c r="K2122" s="2" t="s">
        <v>42</v>
      </c>
      <c r="L2122" s="2" t="s">
        <v>587</v>
      </c>
      <c r="M2122" s="2" t="s">
        <v>32</v>
      </c>
      <c r="N2122" s="2" t="s">
        <v>107</v>
      </c>
      <c r="O2122" t="s">
        <v>35709</v>
      </c>
      <c r="P2122" s="2" t="s">
        <v>25</v>
      </c>
      <c r="Q2122">
        <v>1369</v>
      </c>
      <c r="R2122" s="2" t="s">
        <v>101</v>
      </c>
      <c r="S2122" s="2" t="s">
        <v>54</v>
      </c>
      <c r="T2122">
        <v>400064</v>
      </c>
      <c r="U2122" s="2" t="s">
        <v>28</v>
      </c>
      <c r="V2122" t="b">
        <v>0</v>
      </c>
    </row>
    <row r="2123" spans="1:22" x14ac:dyDescent="0.3">
      <c r="A2123">
        <v>6495</v>
      </c>
      <c r="B2123" s="2" t="s">
        <v>9731</v>
      </c>
      <c r="C2123">
        <v>9346340</v>
      </c>
      <c r="D2123" s="2" t="s">
        <v>35706</v>
      </c>
      <c r="E2123">
        <v>18</v>
      </c>
      <c r="F2123" t="s">
        <v>35722</v>
      </c>
      <c r="G2123" s="1">
        <v>44685</v>
      </c>
      <c r="H2123" s="2" t="s">
        <v>35716</v>
      </c>
      <c r="I2123">
        <v>5</v>
      </c>
      <c r="J2123" s="2" t="s">
        <v>20</v>
      </c>
      <c r="K2123" s="2" t="s">
        <v>42</v>
      </c>
      <c r="L2123" s="2" t="s">
        <v>1534</v>
      </c>
      <c r="M2123" s="2" t="s">
        <v>32</v>
      </c>
      <c r="N2123" s="2" t="s">
        <v>107</v>
      </c>
      <c r="O2123" t="s">
        <v>35709</v>
      </c>
      <c r="P2123" s="2" t="s">
        <v>25</v>
      </c>
      <c r="Q2123">
        <v>759</v>
      </c>
      <c r="R2123" s="2" t="s">
        <v>101</v>
      </c>
      <c r="S2123" s="2" t="s">
        <v>54</v>
      </c>
      <c r="T2123">
        <v>400016</v>
      </c>
      <c r="U2123" s="2" t="s">
        <v>28</v>
      </c>
      <c r="V2123" t="b">
        <v>0</v>
      </c>
    </row>
    <row r="2124" spans="1:22" x14ac:dyDescent="0.3">
      <c r="A2124">
        <v>6524</v>
      </c>
      <c r="B2124" s="2" t="s">
        <v>9771</v>
      </c>
      <c r="C2124">
        <v>1493293</v>
      </c>
      <c r="D2124" s="2" t="s">
        <v>19</v>
      </c>
      <c r="E2124">
        <v>29</v>
      </c>
      <c r="F2124" t="s">
        <v>35722</v>
      </c>
      <c r="G2124" s="1">
        <v>44685</v>
      </c>
      <c r="H2124" s="2" t="s">
        <v>35716</v>
      </c>
      <c r="I2124">
        <v>5</v>
      </c>
      <c r="J2124" s="2" t="s">
        <v>20</v>
      </c>
      <c r="K2124" s="2" t="s">
        <v>42</v>
      </c>
      <c r="L2124" s="2" t="s">
        <v>2887</v>
      </c>
      <c r="M2124" s="2" t="s">
        <v>32</v>
      </c>
      <c r="N2124" s="2" t="s">
        <v>107</v>
      </c>
      <c r="O2124" t="s">
        <v>35709</v>
      </c>
      <c r="P2124" s="2" t="s">
        <v>25</v>
      </c>
      <c r="Q2124">
        <v>824</v>
      </c>
      <c r="R2124" s="2" t="s">
        <v>2090</v>
      </c>
      <c r="S2124" s="2" t="s">
        <v>109</v>
      </c>
      <c r="T2124">
        <v>206130</v>
      </c>
      <c r="U2124" s="2" t="s">
        <v>28</v>
      </c>
      <c r="V2124" t="b">
        <v>0</v>
      </c>
    </row>
    <row r="2125" spans="1:22" x14ac:dyDescent="0.3">
      <c r="A2125">
        <v>7255</v>
      </c>
      <c r="B2125" s="2" t="s">
        <v>10657</v>
      </c>
      <c r="C2125">
        <v>2232206</v>
      </c>
      <c r="D2125" s="2" t="s">
        <v>35706</v>
      </c>
      <c r="E2125">
        <v>29</v>
      </c>
      <c r="F2125" t="s">
        <v>35722</v>
      </c>
      <c r="G2125" s="1">
        <v>44655</v>
      </c>
      <c r="H2125" s="2" t="s">
        <v>35717</v>
      </c>
      <c r="I2125">
        <v>4</v>
      </c>
      <c r="J2125" s="2" t="s">
        <v>20</v>
      </c>
      <c r="K2125" s="2" t="s">
        <v>42</v>
      </c>
      <c r="L2125" s="2" t="s">
        <v>10658</v>
      </c>
      <c r="M2125" s="2" t="s">
        <v>32</v>
      </c>
      <c r="N2125" s="2" t="s">
        <v>107</v>
      </c>
      <c r="O2125" t="s">
        <v>35709</v>
      </c>
      <c r="P2125" s="2" t="s">
        <v>25</v>
      </c>
      <c r="Q2125">
        <v>517</v>
      </c>
      <c r="R2125" s="2" t="s">
        <v>88</v>
      </c>
      <c r="S2125" s="2" t="s">
        <v>89</v>
      </c>
      <c r="T2125">
        <v>110005</v>
      </c>
      <c r="U2125" s="2" t="s">
        <v>28</v>
      </c>
      <c r="V2125" t="b">
        <v>0</v>
      </c>
    </row>
    <row r="2126" spans="1:22" x14ac:dyDescent="0.3">
      <c r="A2126">
        <v>7608</v>
      </c>
      <c r="B2126" s="2" t="s">
        <v>11097</v>
      </c>
      <c r="C2126">
        <v>2156071</v>
      </c>
      <c r="D2126" s="2" t="s">
        <v>19</v>
      </c>
      <c r="E2126">
        <v>27</v>
      </c>
      <c r="F2126" t="s">
        <v>35722</v>
      </c>
      <c r="G2126" s="1">
        <v>44655</v>
      </c>
      <c r="H2126" s="2" t="s">
        <v>35717</v>
      </c>
      <c r="I2126">
        <v>4</v>
      </c>
      <c r="J2126" s="2" t="s">
        <v>20</v>
      </c>
      <c r="K2126" s="2" t="s">
        <v>42</v>
      </c>
      <c r="L2126" s="2" t="s">
        <v>7423</v>
      </c>
      <c r="M2126" s="2" t="s">
        <v>32</v>
      </c>
      <c r="N2126" s="2" t="s">
        <v>107</v>
      </c>
      <c r="O2126" t="s">
        <v>35709</v>
      </c>
      <c r="P2126" s="2" t="s">
        <v>25</v>
      </c>
      <c r="Q2126">
        <v>1354</v>
      </c>
      <c r="R2126" s="2" t="s">
        <v>133</v>
      </c>
      <c r="S2126" s="2" t="s">
        <v>46</v>
      </c>
      <c r="T2126">
        <v>600099</v>
      </c>
      <c r="U2126" s="2" t="s">
        <v>28</v>
      </c>
      <c r="V2126" t="b">
        <v>0</v>
      </c>
    </row>
    <row r="2127" spans="1:22" x14ac:dyDescent="0.3">
      <c r="A2127">
        <v>7798</v>
      </c>
      <c r="B2127" s="2" t="s">
        <v>11320</v>
      </c>
      <c r="C2127">
        <v>1547767</v>
      </c>
      <c r="D2127" s="2" t="s">
        <v>35706</v>
      </c>
      <c r="E2127">
        <v>20</v>
      </c>
      <c r="F2127" t="s">
        <v>35722</v>
      </c>
      <c r="G2127" s="1">
        <v>44655</v>
      </c>
      <c r="H2127" s="2" t="s">
        <v>35717</v>
      </c>
      <c r="I2127">
        <v>4</v>
      </c>
      <c r="J2127" s="2" t="s">
        <v>20</v>
      </c>
      <c r="K2127" s="2" t="s">
        <v>42</v>
      </c>
      <c r="L2127" s="2" t="s">
        <v>11321</v>
      </c>
      <c r="M2127" s="2" t="s">
        <v>32</v>
      </c>
      <c r="N2127" s="2" t="s">
        <v>107</v>
      </c>
      <c r="O2127" t="s">
        <v>35709</v>
      </c>
      <c r="P2127" s="2" t="s">
        <v>25</v>
      </c>
      <c r="Q2127">
        <v>737</v>
      </c>
      <c r="R2127" s="2" t="s">
        <v>11322</v>
      </c>
      <c r="S2127" s="2" t="s">
        <v>565</v>
      </c>
      <c r="T2127">
        <v>403001</v>
      </c>
      <c r="U2127" s="2" t="s">
        <v>28</v>
      </c>
      <c r="V2127" t="b">
        <v>0</v>
      </c>
    </row>
    <row r="2128" spans="1:22" x14ac:dyDescent="0.3">
      <c r="A2128">
        <v>8024</v>
      </c>
      <c r="B2128" s="2" t="s">
        <v>11608</v>
      </c>
      <c r="C2128">
        <v>6432865</v>
      </c>
      <c r="D2128" s="2" t="s">
        <v>19</v>
      </c>
      <c r="E2128">
        <v>28</v>
      </c>
      <c r="F2128" t="s">
        <v>35722</v>
      </c>
      <c r="G2128" s="1">
        <v>44655</v>
      </c>
      <c r="H2128" s="2" t="s">
        <v>35717</v>
      </c>
      <c r="I2128">
        <v>4</v>
      </c>
      <c r="J2128" s="2" t="s">
        <v>20</v>
      </c>
      <c r="K2128" s="2" t="s">
        <v>42</v>
      </c>
      <c r="L2128" s="2" t="s">
        <v>571</v>
      </c>
      <c r="M2128" s="2" t="s">
        <v>32</v>
      </c>
      <c r="N2128" s="2" t="s">
        <v>107</v>
      </c>
      <c r="O2128" t="s">
        <v>35709</v>
      </c>
      <c r="P2128" s="2" t="s">
        <v>25</v>
      </c>
      <c r="Q2128">
        <v>654</v>
      </c>
      <c r="R2128" s="2" t="s">
        <v>101</v>
      </c>
      <c r="S2128" s="2" t="s">
        <v>54</v>
      </c>
      <c r="T2128">
        <v>400061</v>
      </c>
      <c r="U2128" s="2" t="s">
        <v>28</v>
      </c>
      <c r="V2128" t="b">
        <v>0</v>
      </c>
    </row>
    <row r="2129" spans="1:22" x14ac:dyDescent="0.3">
      <c r="A2129">
        <v>8613</v>
      </c>
      <c r="B2129" s="2" t="s">
        <v>12278</v>
      </c>
      <c r="C2129">
        <v>6901701</v>
      </c>
      <c r="D2129" s="2" t="s">
        <v>19</v>
      </c>
      <c r="E2129">
        <v>28</v>
      </c>
      <c r="F2129" t="s">
        <v>35722</v>
      </c>
      <c r="G2129" s="1">
        <v>44624</v>
      </c>
      <c r="H2129" s="2" t="s">
        <v>35718</v>
      </c>
      <c r="I2129">
        <v>3</v>
      </c>
      <c r="J2129" s="2" t="s">
        <v>20</v>
      </c>
      <c r="K2129" s="2" t="s">
        <v>42</v>
      </c>
      <c r="L2129" s="2" t="s">
        <v>731</v>
      </c>
      <c r="M2129" s="2" t="s">
        <v>32</v>
      </c>
      <c r="N2129" s="2" t="s">
        <v>107</v>
      </c>
      <c r="O2129" t="s">
        <v>35709</v>
      </c>
      <c r="P2129" s="2" t="s">
        <v>25</v>
      </c>
      <c r="Q2129">
        <v>597</v>
      </c>
      <c r="R2129" s="2" t="s">
        <v>88</v>
      </c>
      <c r="S2129" s="2" t="s">
        <v>89</v>
      </c>
      <c r="T2129">
        <v>110009</v>
      </c>
      <c r="U2129" s="2" t="s">
        <v>28</v>
      </c>
      <c r="V2129" t="b">
        <v>0</v>
      </c>
    </row>
    <row r="2130" spans="1:22" x14ac:dyDescent="0.3">
      <c r="A2130">
        <v>8906</v>
      </c>
      <c r="B2130" s="2" t="s">
        <v>12621</v>
      </c>
      <c r="C2130">
        <v>702858</v>
      </c>
      <c r="D2130" s="2" t="s">
        <v>35706</v>
      </c>
      <c r="E2130">
        <v>20</v>
      </c>
      <c r="F2130" t="s">
        <v>35722</v>
      </c>
      <c r="G2130" s="1">
        <v>44624</v>
      </c>
      <c r="H2130" s="2" t="s">
        <v>35718</v>
      </c>
      <c r="I2130">
        <v>3</v>
      </c>
      <c r="J2130" s="2" t="s">
        <v>20</v>
      </c>
      <c r="K2130" s="2" t="s">
        <v>42</v>
      </c>
      <c r="L2130" s="2" t="s">
        <v>851</v>
      </c>
      <c r="M2130" s="2" t="s">
        <v>32</v>
      </c>
      <c r="N2130" s="2" t="s">
        <v>107</v>
      </c>
      <c r="O2130" t="s">
        <v>35709</v>
      </c>
      <c r="P2130" s="2" t="s">
        <v>25</v>
      </c>
      <c r="Q2130">
        <v>698</v>
      </c>
      <c r="R2130" s="2" t="s">
        <v>3422</v>
      </c>
      <c r="S2130" s="2" t="s">
        <v>27</v>
      </c>
      <c r="T2130">
        <v>141401</v>
      </c>
      <c r="U2130" s="2" t="s">
        <v>28</v>
      </c>
      <c r="V2130" t="b">
        <v>0</v>
      </c>
    </row>
    <row r="2131" spans="1:22" x14ac:dyDescent="0.3">
      <c r="A2131">
        <v>8987</v>
      </c>
      <c r="B2131" s="2" t="s">
        <v>12722</v>
      </c>
      <c r="C2131">
        <v>2472311</v>
      </c>
      <c r="D2131" s="2" t="s">
        <v>19</v>
      </c>
      <c r="E2131">
        <v>19</v>
      </c>
      <c r="F2131" t="s">
        <v>35722</v>
      </c>
      <c r="G2131" s="1">
        <v>44624</v>
      </c>
      <c r="H2131" s="2" t="s">
        <v>35718</v>
      </c>
      <c r="I2131">
        <v>3</v>
      </c>
      <c r="J2131" s="2" t="s">
        <v>20</v>
      </c>
      <c r="K2131" s="2" t="s">
        <v>42</v>
      </c>
      <c r="L2131" s="2" t="s">
        <v>2887</v>
      </c>
      <c r="M2131" s="2" t="s">
        <v>32</v>
      </c>
      <c r="N2131" s="2" t="s">
        <v>107</v>
      </c>
      <c r="O2131" t="s">
        <v>35709</v>
      </c>
      <c r="P2131" s="2" t="s">
        <v>25</v>
      </c>
      <c r="Q2131">
        <v>824</v>
      </c>
      <c r="R2131" s="2" t="s">
        <v>88</v>
      </c>
      <c r="S2131" s="2" t="s">
        <v>89</v>
      </c>
      <c r="T2131">
        <v>110009</v>
      </c>
      <c r="U2131" s="2" t="s">
        <v>28</v>
      </c>
      <c r="V2131" t="b">
        <v>0</v>
      </c>
    </row>
    <row r="2132" spans="1:22" x14ac:dyDescent="0.3">
      <c r="A2132">
        <v>9149</v>
      </c>
      <c r="B2132" s="2" t="s">
        <v>12899</v>
      </c>
      <c r="C2132">
        <v>9189850</v>
      </c>
      <c r="D2132" s="2" t="s">
        <v>35706</v>
      </c>
      <c r="E2132">
        <v>24</v>
      </c>
      <c r="F2132" t="s">
        <v>35722</v>
      </c>
      <c r="G2132" s="1">
        <v>44596</v>
      </c>
      <c r="H2132" s="2" t="s">
        <v>35719</v>
      </c>
      <c r="I2132">
        <v>2</v>
      </c>
      <c r="J2132" s="2" t="s">
        <v>20</v>
      </c>
      <c r="K2132" s="2" t="s">
        <v>42</v>
      </c>
      <c r="L2132" s="2" t="s">
        <v>3074</v>
      </c>
      <c r="M2132" s="2" t="s">
        <v>32</v>
      </c>
      <c r="N2132" s="2" t="s">
        <v>107</v>
      </c>
      <c r="O2132" t="s">
        <v>35709</v>
      </c>
      <c r="P2132" s="2" t="s">
        <v>25</v>
      </c>
      <c r="Q2132">
        <v>1238</v>
      </c>
      <c r="R2132" s="2" t="s">
        <v>953</v>
      </c>
      <c r="S2132" s="2" t="s">
        <v>35</v>
      </c>
      <c r="T2132">
        <v>132001</v>
      </c>
      <c r="U2132" s="2" t="s">
        <v>28</v>
      </c>
      <c r="V2132" t="b">
        <v>0</v>
      </c>
    </row>
    <row r="2133" spans="1:22" x14ac:dyDescent="0.3">
      <c r="A2133">
        <v>9237</v>
      </c>
      <c r="B2133" s="2" t="s">
        <v>13002</v>
      </c>
      <c r="C2133">
        <v>6364734</v>
      </c>
      <c r="D2133" s="2" t="s">
        <v>19</v>
      </c>
      <c r="E2133">
        <v>22</v>
      </c>
      <c r="F2133" t="s">
        <v>35722</v>
      </c>
      <c r="G2133" s="1">
        <v>44596</v>
      </c>
      <c r="H2133" s="2" t="s">
        <v>35719</v>
      </c>
      <c r="I2133">
        <v>2</v>
      </c>
      <c r="J2133" s="2" t="s">
        <v>20</v>
      </c>
      <c r="K2133" s="2" t="s">
        <v>42</v>
      </c>
      <c r="L2133" s="2" t="s">
        <v>571</v>
      </c>
      <c r="M2133" s="2" t="s">
        <v>32</v>
      </c>
      <c r="N2133" s="2" t="s">
        <v>107</v>
      </c>
      <c r="O2133" t="s">
        <v>35709</v>
      </c>
      <c r="P2133" s="2" t="s">
        <v>25</v>
      </c>
      <c r="Q2133">
        <v>655</v>
      </c>
      <c r="R2133" s="2" t="s">
        <v>88</v>
      </c>
      <c r="S2133" s="2" t="s">
        <v>89</v>
      </c>
      <c r="T2133">
        <v>110031</v>
      </c>
      <c r="U2133" s="2" t="s">
        <v>28</v>
      </c>
      <c r="V2133" t="b">
        <v>0</v>
      </c>
    </row>
    <row r="2134" spans="1:22" x14ac:dyDescent="0.3">
      <c r="A2134">
        <v>10075</v>
      </c>
      <c r="B2134" s="2" t="s">
        <v>13957</v>
      </c>
      <c r="C2134">
        <v>5863882</v>
      </c>
      <c r="D2134" s="2" t="s">
        <v>35706</v>
      </c>
      <c r="E2134">
        <v>23</v>
      </c>
      <c r="F2134" t="s">
        <v>35722</v>
      </c>
      <c r="G2134" s="1">
        <v>44565</v>
      </c>
      <c r="H2134" s="2" t="s">
        <v>35720</v>
      </c>
      <c r="I2134">
        <v>1</v>
      </c>
      <c r="J2134" s="2" t="s">
        <v>20</v>
      </c>
      <c r="K2134" s="2" t="s">
        <v>42</v>
      </c>
      <c r="L2134" s="2" t="s">
        <v>5289</v>
      </c>
      <c r="M2134" s="2" t="s">
        <v>32</v>
      </c>
      <c r="N2134" s="2" t="s">
        <v>107</v>
      </c>
      <c r="O2134" t="s">
        <v>35709</v>
      </c>
      <c r="P2134" s="2" t="s">
        <v>25</v>
      </c>
      <c r="Q2134">
        <v>599</v>
      </c>
      <c r="R2134" s="2" t="s">
        <v>2756</v>
      </c>
      <c r="S2134" s="2" t="s">
        <v>109</v>
      </c>
      <c r="T2134">
        <v>251201</v>
      </c>
      <c r="U2134" s="2" t="s">
        <v>28</v>
      </c>
      <c r="V2134" t="b">
        <v>0</v>
      </c>
    </row>
    <row r="2135" spans="1:22" x14ac:dyDescent="0.3">
      <c r="A2135">
        <v>10621</v>
      </c>
      <c r="B2135" s="2" t="s">
        <v>14558</v>
      </c>
      <c r="C2135">
        <v>4592488</v>
      </c>
      <c r="D2135" s="2" t="s">
        <v>35706</v>
      </c>
      <c r="E2135">
        <v>27</v>
      </c>
      <c r="F2135" t="s">
        <v>35722</v>
      </c>
      <c r="G2135" s="1">
        <v>44565</v>
      </c>
      <c r="H2135" s="2" t="s">
        <v>35720</v>
      </c>
      <c r="I2135">
        <v>1</v>
      </c>
      <c r="J2135" s="2" t="s">
        <v>20</v>
      </c>
      <c r="K2135" s="2" t="s">
        <v>42</v>
      </c>
      <c r="L2135" s="2" t="s">
        <v>1534</v>
      </c>
      <c r="M2135" s="2" t="s">
        <v>32</v>
      </c>
      <c r="N2135" s="2" t="s">
        <v>107</v>
      </c>
      <c r="O2135" t="s">
        <v>35709</v>
      </c>
      <c r="P2135" s="2" t="s">
        <v>25</v>
      </c>
      <c r="Q2135">
        <v>759</v>
      </c>
      <c r="R2135" s="2" t="s">
        <v>133</v>
      </c>
      <c r="S2135" s="2" t="s">
        <v>46</v>
      </c>
      <c r="T2135">
        <v>600082</v>
      </c>
      <c r="U2135" s="2" t="s">
        <v>28</v>
      </c>
      <c r="V2135" t="b">
        <v>0</v>
      </c>
    </row>
    <row r="2136" spans="1:22" x14ac:dyDescent="0.3">
      <c r="A2136">
        <v>10861</v>
      </c>
      <c r="B2136" s="2" t="s">
        <v>14834</v>
      </c>
      <c r="C2136">
        <v>4550429</v>
      </c>
      <c r="D2136" s="2" t="s">
        <v>19</v>
      </c>
      <c r="E2136">
        <v>24</v>
      </c>
      <c r="F2136" t="s">
        <v>35722</v>
      </c>
      <c r="G2136" s="1">
        <v>44900</v>
      </c>
      <c r="H2136" s="2" t="s">
        <v>35708</v>
      </c>
      <c r="I2136">
        <v>12</v>
      </c>
      <c r="J2136" s="2" t="s">
        <v>20</v>
      </c>
      <c r="K2136" s="2" t="s">
        <v>42</v>
      </c>
      <c r="L2136" s="2" t="s">
        <v>571</v>
      </c>
      <c r="M2136" s="2" t="s">
        <v>32</v>
      </c>
      <c r="N2136" s="2" t="s">
        <v>107</v>
      </c>
      <c r="O2136" t="s">
        <v>35709</v>
      </c>
      <c r="P2136" s="2" t="s">
        <v>25</v>
      </c>
      <c r="Q2136">
        <v>654</v>
      </c>
      <c r="R2136" s="2" t="s">
        <v>253</v>
      </c>
      <c r="S2136" s="2" t="s">
        <v>54</v>
      </c>
      <c r="T2136">
        <v>410209</v>
      </c>
      <c r="U2136" s="2" t="s">
        <v>28</v>
      </c>
      <c r="V2136" t="b">
        <v>0</v>
      </c>
    </row>
    <row r="2137" spans="1:22" x14ac:dyDescent="0.3">
      <c r="A2137">
        <v>11122</v>
      </c>
      <c r="B2137" s="2" t="s">
        <v>15133</v>
      </c>
      <c r="C2137">
        <v>9902757</v>
      </c>
      <c r="D2137" s="2" t="s">
        <v>19</v>
      </c>
      <c r="E2137">
        <v>28</v>
      </c>
      <c r="F2137" t="s">
        <v>35722</v>
      </c>
      <c r="G2137" s="1">
        <v>44900</v>
      </c>
      <c r="H2137" s="2" t="s">
        <v>35708</v>
      </c>
      <c r="I2137">
        <v>12</v>
      </c>
      <c r="J2137" s="2" t="s">
        <v>20</v>
      </c>
      <c r="K2137" s="2" t="s">
        <v>42</v>
      </c>
      <c r="L2137" s="2" t="s">
        <v>6523</v>
      </c>
      <c r="M2137" s="2" t="s">
        <v>32</v>
      </c>
      <c r="N2137" s="2" t="s">
        <v>107</v>
      </c>
      <c r="O2137" t="s">
        <v>35709</v>
      </c>
      <c r="P2137" s="2" t="s">
        <v>25</v>
      </c>
      <c r="Q2137">
        <v>872</v>
      </c>
      <c r="R2137" s="2" t="s">
        <v>77</v>
      </c>
      <c r="S2137" s="2" t="s">
        <v>78</v>
      </c>
      <c r="T2137">
        <v>781024</v>
      </c>
      <c r="U2137" s="2" t="s">
        <v>28</v>
      </c>
      <c r="V2137" t="b">
        <v>0</v>
      </c>
    </row>
    <row r="2138" spans="1:22" x14ac:dyDescent="0.3">
      <c r="A2138">
        <v>11383</v>
      </c>
      <c r="B2138" s="2" t="s">
        <v>15454</v>
      </c>
      <c r="C2138">
        <v>9430508</v>
      </c>
      <c r="D2138" s="2" t="s">
        <v>19</v>
      </c>
      <c r="E2138">
        <v>28</v>
      </c>
      <c r="F2138" t="s">
        <v>35722</v>
      </c>
      <c r="G2138" s="1">
        <v>44900</v>
      </c>
      <c r="H2138" s="2" t="s">
        <v>35708</v>
      </c>
      <c r="I2138">
        <v>12</v>
      </c>
      <c r="J2138" s="2" t="s">
        <v>20</v>
      </c>
      <c r="K2138" s="2" t="s">
        <v>42</v>
      </c>
      <c r="L2138" s="2" t="s">
        <v>14892</v>
      </c>
      <c r="M2138" s="2" t="s">
        <v>32</v>
      </c>
      <c r="N2138" s="2" t="s">
        <v>107</v>
      </c>
      <c r="O2138" t="s">
        <v>35709</v>
      </c>
      <c r="P2138" s="2" t="s">
        <v>25</v>
      </c>
      <c r="Q2138">
        <v>1186</v>
      </c>
      <c r="R2138" s="2" t="s">
        <v>101</v>
      </c>
      <c r="S2138" s="2" t="s">
        <v>54</v>
      </c>
      <c r="T2138">
        <v>400065</v>
      </c>
      <c r="U2138" s="2" t="s">
        <v>28</v>
      </c>
      <c r="V2138" t="b">
        <v>0</v>
      </c>
    </row>
    <row r="2139" spans="1:22" x14ac:dyDescent="0.3">
      <c r="A2139">
        <v>11473</v>
      </c>
      <c r="B2139" s="2" t="s">
        <v>15565</v>
      </c>
      <c r="C2139">
        <v>9219467</v>
      </c>
      <c r="D2139" s="2" t="s">
        <v>19</v>
      </c>
      <c r="E2139">
        <v>19</v>
      </c>
      <c r="F2139" t="s">
        <v>35722</v>
      </c>
      <c r="G2139" s="1">
        <v>44870</v>
      </c>
      <c r="H2139" s="2" t="s">
        <v>35710</v>
      </c>
      <c r="I2139">
        <v>11</v>
      </c>
      <c r="J2139" s="2" t="s">
        <v>20</v>
      </c>
      <c r="K2139" s="2" t="s">
        <v>42</v>
      </c>
      <c r="L2139" s="2" t="s">
        <v>15566</v>
      </c>
      <c r="M2139" s="2" t="s">
        <v>32</v>
      </c>
      <c r="N2139" s="2" t="s">
        <v>107</v>
      </c>
      <c r="O2139" t="s">
        <v>35709</v>
      </c>
      <c r="P2139" s="2" t="s">
        <v>25</v>
      </c>
      <c r="Q2139">
        <v>916</v>
      </c>
      <c r="R2139" s="2" t="s">
        <v>77</v>
      </c>
      <c r="S2139" s="2" t="s">
        <v>78</v>
      </c>
      <c r="T2139">
        <v>781028</v>
      </c>
      <c r="U2139" s="2" t="s">
        <v>28</v>
      </c>
      <c r="V2139" t="b">
        <v>0</v>
      </c>
    </row>
    <row r="2140" spans="1:22" x14ac:dyDescent="0.3">
      <c r="A2140">
        <v>11784</v>
      </c>
      <c r="B2140" s="2" t="s">
        <v>15926</v>
      </c>
      <c r="C2140">
        <v>1160271</v>
      </c>
      <c r="D2140" s="2" t="s">
        <v>19</v>
      </c>
      <c r="E2140">
        <v>18</v>
      </c>
      <c r="F2140" t="s">
        <v>35722</v>
      </c>
      <c r="G2140" s="1">
        <v>44870</v>
      </c>
      <c r="H2140" s="2" t="s">
        <v>35710</v>
      </c>
      <c r="I2140">
        <v>11</v>
      </c>
      <c r="J2140" s="2" t="s">
        <v>20</v>
      </c>
      <c r="K2140" s="2" t="s">
        <v>42</v>
      </c>
      <c r="L2140" s="2" t="s">
        <v>15927</v>
      </c>
      <c r="M2140" s="2" t="s">
        <v>32</v>
      </c>
      <c r="N2140" s="2" t="s">
        <v>107</v>
      </c>
      <c r="O2140" t="s">
        <v>35709</v>
      </c>
      <c r="P2140" s="2" t="s">
        <v>25</v>
      </c>
      <c r="Q2140">
        <v>1099</v>
      </c>
      <c r="R2140" s="2" t="s">
        <v>34</v>
      </c>
      <c r="S2140" s="2" t="s">
        <v>35</v>
      </c>
      <c r="T2140">
        <v>122002</v>
      </c>
      <c r="U2140" s="2" t="s">
        <v>28</v>
      </c>
      <c r="V2140" t="b">
        <v>0</v>
      </c>
    </row>
    <row r="2141" spans="1:22" x14ac:dyDescent="0.3">
      <c r="A2141">
        <v>11829</v>
      </c>
      <c r="B2141" s="2" t="s">
        <v>15980</v>
      </c>
      <c r="C2141">
        <v>9564318</v>
      </c>
      <c r="D2141" s="2" t="s">
        <v>19</v>
      </c>
      <c r="E2141">
        <v>25</v>
      </c>
      <c r="F2141" t="s">
        <v>35722</v>
      </c>
      <c r="G2141" s="1">
        <v>44870</v>
      </c>
      <c r="H2141" s="2" t="s">
        <v>35710</v>
      </c>
      <c r="I2141">
        <v>11</v>
      </c>
      <c r="J2141" s="2" t="s">
        <v>20</v>
      </c>
      <c r="K2141" s="2" t="s">
        <v>42</v>
      </c>
      <c r="L2141" s="2" t="s">
        <v>571</v>
      </c>
      <c r="M2141" s="2" t="s">
        <v>32</v>
      </c>
      <c r="N2141" s="2" t="s">
        <v>107</v>
      </c>
      <c r="O2141" t="s">
        <v>35709</v>
      </c>
      <c r="P2141" s="2" t="s">
        <v>25</v>
      </c>
      <c r="Q2141">
        <v>655</v>
      </c>
      <c r="R2141" s="2" t="s">
        <v>177</v>
      </c>
      <c r="S2141" s="2" t="s">
        <v>46</v>
      </c>
      <c r="T2141">
        <v>620001</v>
      </c>
      <c r="U2141" s="2" t="s">
        <v>28</v>
      </c>
      <c r="V2141" t="b">
        <v>0</v>
      </c>
    </row>
    <row r="2142" spans="1:22" x14ac:dyDescent="0.3">
      <c r="A2142">
        <v>12035</v>
      </c>
      <c r="B2142" s="2" t="s">
        <v>16236</v>
      </c>
      <c r="C2142">
        <v>8146423</v>
      </c>
      <c r="D2142" s="2" t="s">
        <v>19</v>
      </c>
      <c r="E2142">
        <v>18</v>
      </c>
      <c r="F2142" t="s">
        <v>35722</v>
      </c>
      <c r="G2142" s="1">
        <v>44870</v>
      </c>
      <c r="H2142" s="2" t="s">
        <v>35710</v>
      </c>
      <c r="I2142">
        <v>11</v>
      </c>
      <c r="J2142" s="2" t="s">
        <v>20</v>
      </c>
      <c r="K2142" s="2" t="s">
        <v>42</v>
      </c>
      <c r="L2142" s="2" t="s">
        <v>3523</v>
      </c>
      <c r="M2142" s="2" t="s">
        <v>32</v>
      </c>
      <c r="N2142" s="2" t="s">
        <v>107</v>
      </c>
      <c r="O2142" t="s">
        <v>35709</v>
      </c>
      <c r="P2142" s="2" t="s">
        <v>25</v>
      </c>
      <c r="Q2142">
        <v>680</v>
      </c>
      <c r="R2142" s="2" t="s">
        <v>426</v>
      </c>
      <c r="S2142" s="2" t="s">
        <v>71</v>
      </c>
      <c r="T2142">
        <v>691009</v>
      </c>
      <c r="U2142" s="2" t="s">
        <v>28</v>
      </c>
      <c r="V2142" t="b">
        <v>0</v>
      </c>
    </row>
    <row r="2143" spans="1:22" x14ac:dyDescent="0.3">
      <c r="A2143">
        <v>12065</v>
      </c>
      <c r="B2143" s="2" t="s">
        <v>16271</v>
      </c>
      <c r="C2143">
        <v>5023343</v>
      </c>
      <c r="D2143" s="2" t="s">
        <v>35706</v>
      </c>
      <c r="E2143">
        <v>20</v>
      </c>
      <c r="F2143" t="s">
        <v>35722</v>
      </c>
      <c r="G2143" s="1">
        <v>44870</v>
      </c>
      <c r="H2143" s="2" t="s">
        <v>35710</v>
      </c>
      <c r="I2143">
        <v>11</v>
      </c>
      <c r="J2143" s="2" t="s">
        <v>20</v>
      </c>
      <c r="K2143" s="2" t="s">
        <v>42</v>
      </c>
      <c r="L2143" s="2" t="s">
        <v>3389</v>
      </c>
      <c r="M2143" s="2" t="s">
        <v>32</v>
      </c>
      <c r="N2143" s="2" t="s">
        <v>107</v>
      </c>
      <c r="O2143" t="s">
        <v>35709</v>
      </c>
      <c r="P2143" s="2" t="s">
        <v>25</v>
      </c>
      <c r="Q2143">
        <v>1192</v>
      </c>
      <c r="R2143" s="2" t="s">
        <v>108</v>
      </c>
      <c r="S2143" s="2" t="s">
        <v>109</v>
      </c>
      <c r="T2143">
        <v>226023</v>
      </c>
      <c r="U2143" s="2" t="s">
        <v>28</v>
      </c>
      <c r="V2143" t="b">
        <v>0</v>
      </c>
    </row>
    <row r="2144" spans="1:22" x14ac:dyDescent="0.3">
      <c r="A2144">
        <v>12339</v>
      </c>
      <c r="B2144" s="2" t="s">
        <v>16592</v>
      </c>
      <c r="C2144">
        <v>8048313</v>
      </c>
      <c r="D2144" s="2" t="s">
        <v>19</v>
      </c>
      <c r="E2144">
        <v>18</v>
      </c>
      <c r="F2144" t="s">
        <v>35722</v>
      </c>
      <c r="G2144" s="1">
        <v>44839</v>
      </c>
      <c r="H2144" s="2" t="s">
        <v>35711</v>
      </c>
      <c r="I2144">
        <v>10</v>
      </c>
      <c r="J2144" s="2" t="s">
        <v>20</v>
      </c>
      <c r="K2144" s="2" t="s">
        <v>42</v>
      </c>
      <c r="L2144" s="2" t="s">
        <v>14892</v>
      </c>
      <c r="M2144" s="2" t="s">
        <v>32</v>
      </c>
      <c r="N2144" s="2" t="s">
        <v>107</v>
      </c>
      <c r="O2144" t="s">
        <v>35709</v>
      </c>
      <c r="P2144" s="2" t="s">
        <v>25</v>
      </c>
      <c r="Q2144">
        <v>1186</v>
      </c>
      <c r="R2144" s="2" t="s">
        <v>5087</v>
      </c>
      <c r="S2144" s="2" t="s">
        <v>109</v>
      </c>
      <c r="T2144">
        <v>242306</v>
      </c>
      <c r="U2144" s="2" t="s">
        <v>28</v>
      </c>
      <c r="V2144" t="b">
        <v>0</v>
      </c>
    </row>
    <row r="2145" spans="1:22" x14ac:dyDescent="0.3">
      <c r="A2145">
        <v>12565</v>
      </c>
      <c r="B2145" s="2" t="s">
        <v>16857</v>
      </c>
      <c r="C2145">
        <v>1508766</v>
      </c>
      <c r="D2145" s="2" t="s">
        <v>19</v>
      </c>
      <c r="E2145">
        <v>28</v>
      </c>
      <c r="F2145" t="s">
        <v>35722</v>
      </c>
      <c r="G2145" s="1">
        <v>44839</v>
      </c>
      <c r="H2145" s="2" t="s">
        <v>35711</v>
      </c>
      <c r="I2145">
        <v>10</v>
      </c>
      <c r="J2145" s="2" t="s">
        <v>20</v>
      </c>
      <c r="K2145" s="2" t="s">
        <v>42</v>
      </c>
      <c r="L2145" s="2" t="s">
        <v>3576</v>
      </c>
      <c r="M2145" s="2" t="s">
        <v>32</v>
      </c>
      <c r="N2145" s="2" t="s">
        <v>107</v>
      </c>
      <c r="O2145" t="s">
        <v>35709</v>
      </c>
      <c r="P2145" s="2" t="s">
        <v>25</v>
      </c>
      <c r="Q2145">
        <v>496</v>
      </c>
      <c r="R2145" s="2" t="s">
        <v>166</v>
      </c>
      <c r="S2145" s="2" t="s">
        <v>54</v>
      </c>
      <c r="T2145">
        <v>411038</v>
      </c>
      <c r="U2145" s="2" t="s">
        <v>28</v>
      </c>
      <c r="V2145" t="b">
        <v>0</v>
      </c>
    </row>
    <row r="2146" spans="1:22" x14ac:dyDescent="0.3">
      <c r="A2146">
        <v>12575</v>
      </c>
      <c r="B2146" s="2" t="s">
        <v>16865</v>
      </c>
      <c r="C2146">
        <v>5086800</v>
      </c>
      <c r="D2146" s="2" t="s">
        <v>19</v>
      </c>
      <c r="E2146">
        <v>23</v>
      </c>
      <c r="F2146" t="s">
        <v>35722</v>
      </c>
      <c r="G2146" s="1">
        <v>44839</v>
      </c>
      <c r="H2146" s="2" t="s">
        <v>35711</v>
      </c>
      <c r="I2146">
        <v>10</v>
      </c>
      <c r="J2146" s="2" t="s">
        <v>20</v>
      </c>
      <c r="K2146" s="2" t="s">
        <v>42</v>
      </c>
      <c r="L2146" s="2" t="s">
        <v>3298</v>
      </c>
      <c r="M2146" s="2" t="s">
        <v>32</v>
      </c>
      <c r="N2146" s="2" t="s">
        <v>107</v>
      </c>
      <c r="O2146" t="s">
        <v>35709</v>
      </c>
      <c r="P2146" s="2" t="s">
        <v>25</v>
      </c>
      <c r="Q2146">
        <v>633</v>
      </c>
      <c r="R2146" s="2" t="s">
        <v>101</v>
      </c>
      <c r="S2146" s="2" t="s">
        <v>54</v>
      </c>
      <c r="T2146">
        <v>400002</v>
      </c>
      <c r="U2146" s="2" t="s">
        <v>28</v>
      </c>
      <c r="V2146" t="b">
        <v>0</v>
      </c>
    </row>
    <row r="2147" spans="1:22" x14ac:dyDescent="0.3">
      <c r="A2147">
        <v>12602</v>
      </c>
      <c r="B2147" s="2" t="s">
        <v>16897</v>
      </c>
      <c r="C2147">
        <v>2881340</v>
      </c>
      <c r="D2147" s="2" t="s">
        <v>35706</v>
      </c>
      <c r="E2147">
        <v>18</v>
      </c>
      <c r="F2147" t="s">
        <v>35722</v>
      </c>
      <c r="G2147" s="1">
        <v>44839</v>
      </c>
      <c r="H2147" s="2" t="s">
        <v>35711</v>
      </c>
      <c r="I2147">
        <v>10</v>
      </c>
      <c r="J2147" s="2" t="s">
        <v>20</v>
      </c>
      <c r="K2147" s="2" t="s">
        <v>42</v>
      </c>
      <c r="L2147" s="2" t="s">
        <v>5077</v>
      </c>
      <c r="M2147" s="2" t="s">
        <v>32</v>
      </c>
      <c r="N2147" s="2" t="s">
        <v>107</v>
      </c>
      <c r="O2147" t="s">
        <v>35709</v>
      </c>
      <c r="P2147" s="2" t="s">
        <v>25</v>
      </c>
      <c r="Q2147">
        <v>1523</v>
      </c>
      <c r="R2147" s="2" t="s">
        <v>83</v>
      </c>
      <c r="S2147" s="2" t="s">
        <v>84</v>
      </c>
      <c r="T2147">
        <v>501301</v>
      </c>
      <c r="U2147" s="2" t="s">
        <v>28</v>
      </c>
      <c r="V2147" t="b">
        <v>0</v>
      </c>
    </row>
    <row r="2148" spans="1:22" x14ac:dyDescent="0.3">
      <c r="A2148">
        <v>13751</v>
      </c>
      <c r="B2148" s="2" t="s">
        <v>18165</v>
      </c>
      <c r="C2148">
        <v>4753141</v>
      </c>
      <c r="D2148" s="2" t="s">
        <v>19</v>
      </c>
      <c r="E2148">
        <v>20</v>
      </c>
      <c r="F2148" t="s">
        <v>35722</v>
      </c>
      <c r="G2148" s="1">
        <v>44778</v>
      </c>
      <c r="H2148" s="2" t="s">
        <v>35713</v>
      </c>
      <c r="I2148">
        <v>8</v>
      </c>
      <c r="J2148" s="2" t="s">
        <v>20</v>
      </c>
      <c r="K2148" s="2" t="s">
        <v>42</v>
      </c>
      <c r="L2148" s="2" t="s">
        <v>7731</v>
      </c>
      <c r="M2148" s="2" t="s">
        <v>32</v>
      </c>
      <c r="N2148" s="2" t="s">
        <v>107</v>
      </c>
      <c r="O2148" t="s">
        <v>35709</v>
      </c>
      <c r="P2148" s="2" t="s">
        <v>25</v>
      </c>
      <c r="Q2148">
        <v>1099</v>
      </c>
      <c r="R2148" s="2" t="s">
        <v>290</v>
      </c>
      <c r="S2148" s="2" t="s">
        <v>235</v>
      </c>
      <c r="T2148">
        <v>834001</v>
      </c>
      <c r="U2148" s="2" t="s">
        <v>28</v>
      </c>
      <c r="V2148" t="b">
        <v>0</v>
      </c>
    </row>
    <row r="2149" spans="1:22" x14ac:dyDescent="0.3">
      <c r="A2149">
        <v>13766</v>
      </c>
      <c r="B2149" s="2" t="s">
        <v>18183</v>
      </c>
      <c r="C2149">
        <v>3360895</v>
      </c>
      <c r="D2149" s="2" t="s">
        <v>19</v>
      </c>
      <c r="E2149">
        <v>27</v>
      </c>
      <c r="F2149" t="s">
        <v>35722</v>
      </c>
      <c r="G2149" s="1">
        <v>44778</v>
      </c>
      <c r="H2149" s="2" t="s">
        <v>35713</v>
      </c>
      <c r="I2149">
        <v>8</v>
      </c>
      <c r="J2149" s="2" t="s">
        <v>20</v>
      </c>
      <c r="K2149" s="2" t="s">
        <v>42</v>
      </c>
      <c r="L2149" s="2" t="s">
        <v>18184</v>
      </c>
      <c r="M2149" s="2" t="s">
        <v>32</v>
      </c>
      <c r="N2149" s="2" t="s">
        <v>107</v>
      </c>
      <c r="O2149" t="s">
        <v>35709</v>
      </c>
      <c r="P2149" s="2" t="s">
        <v>25</v>
      </c>
      <c r="Q2149">
        <v>725</v>
      </c>
      <c r="R2149" s="2" t="s">
        <v>1618</v>
      </c>
      <c r="S2149" s="2" t="s">
        <v>27</v>
      </c>
      <c r="T2149">
        <v>141001</v>
      </c>
      <c r="U2149" s="2" t="s">
        <v>28</v>
      </c>
      <c r="V2149" t="b">
        <v>0</v>
      </c>
    </row>
    <row r="2150" spans="1:22" x14ac:dyDescent="0.3">
      <c r="A2150">
        <v>14079</v>
      </c>
      <c r="B2150" s="2" t="s">
        <v>18534</v>
      </c>
      <c r="C2150">
        <v>8082251</v>
      </c>
      <c r="D2150" s="2" t="s">
        <v>35706</v>
      </c>
      <c r="E2150">
        <v>27</v>
      </c>
      <c r="F2150" t="s">
        <v>35722</v>
      </c>
      <c r="G2150" s="1">
        <v>44778</v>
      </c>
      <c r="H2150" s="2" t="s">
        <v>35713</v>
      </c>
      <c r="I2150">
        <v>8</v>
      </c>
      <c r="J2150" s="2" t="s">
        <v>20</v>
      </c>
      <c r="K2150" s="2" t="s">
        <v>42</v>
      </c>
      <c r="L2150" s="2" t="s">
        <v>8614</v>
      </c>
      <c r="M2150" s="2" t="s">
        <v>32</v>
      </c>
      <c r="N2150" s="2" t="s">
        <v>107</v>
      </c>
      <c r="O2150" t="s">
        <v>35709</v>
      </c>
      <c r="P2150" s="2" t="s">
        <v>25</v>
      </c>
      <c r="Q2150">
        <v>1075</v>
      </c>
      <c r="R2150" s="2" t="s">
        <v>34</v>
      </c>
      <c r="S2150" s="2" t="s">
        <v>35</v>
      </c>
      <c r="T2150">
        <v>122001</v>
      </c>
      <c r="U2150" s="2" t="s">
        <v>28</v>
      </c>
      <c r="V2150" t="b">
        <v>0</v>
      </c>
    </row>
    <row r="2151" spans="1:22" x14ac:dyDescent="0.3">
      <c r="A2151">
        <v>14729</v>
      </c>
      <c r="B2151" s="2" t="s">
        <v>19229</v>
      </c>
      <c r="C2151">
        <v>5057657</v>
      </c>
      <c r="D2151" s="2" t="s">
        <v>19</v>
      </c>
      <c r="E2151">
        <v>28</v>
      </c>
      <c r="F2151" t="s">
        <v>35722</v>
      </c>
      <c r="G2151" s="1">
        <v>44747</v>
      </c>
      <c r="H2151" s="2" t="s">
        <v>35714</v>
      </c>
      <c r="I2151">
        <v>7</v>
      </c>
      <c r="J2151" s="2" t="s">
        <v>20</v>
      </c>
      <c r="K2151" s="2" t="s">
        <v>42</v>
      </c>
      <c r="L2151" s="2" t="s">
        <v>571</v>
      </c>
      <c r="M2151" s="2" t="s">
        <v>32</v>
      </c>
      <c r="N2151" s="2" t="s">
        <v>107</v>
      </c>
      <c r="O2151" t="s">
        <v>35709</v>
      </c>
      <c r="P2151" s="2" t="s">
        <v>25</v>
      </c>
      <c r="Q2151">
        <v>654</v>
      </c>
      <c r="R2151" s="2" t="s">
        <v>115</v>
      </c>
      <c r="S2151" s="2" t="s">
        <v>46</v>
      </c>
      <c r="T2151">
        <v>625020</v>
      </c>
      <c r="U2151" s="2" t="s">
        <v>28</v>
      </c>
      <c r="V2151" t="b">
        <v>0</v>
      </c>
    </row>
    <row r="2152" spans="1:22" x14ac:dyDescent="0.3">
      <c r="A2152">
        <v>14767</v>
      </c>
      <c r="B2152" s="2" t="s">
        <v>19266</v>
      </c>
      <c r="C2152">
        <v>3911780</v>
      </c>
      <c r="D2152" s="2" t="s">
        <v>19</v>
      </c>
      <c r="E2152">
        <v>23</v>
      </c>
      <c r="F2152" t="s">
        <v>35722</v>
      </c>
      <c r="G2152" s="1">
        <v>44747</v>
      </c>
      <c r="H2152" s="2" t="s">
        <v>35714</v>
      </c>
      <c r="I2152">
        <v>7</v>
      </c>
      <c r="J2152" s="2" t="s">
        <v>20</v>
      </c>
      <c r="K2152" s="2" t="s">
        <v>42</v>
      </c>
      <c r="L2152" s="2" t="s">
        <v>15927</v>
      </c>
      <c r="M2152" s="2" t="s">
        <v>32</v>
      </c>
      <c r="N2152" s="2" t="s">
        <v>107</v>
      </c>
      <c r="O2152" t="s">
        <v>35709</v>
      </c>
      <c r="P2152" s="2" t="s">
        <v>25</v>
      </c>
      <c r="Q2152">
        <v>1033</v>
      </c>
      <c r="R2152" s="2" t="s">
        <v>340</v>
      </c>
      <c r="S2152" s="2" t="s">
        <v>58</v>
      </c>
      <c r="T2152">
        <v>570020</v>
      </c>
      <c r="U2152" s="2" t="s">
        <v>28</v>
      </c>
      <c r="V2152" t="b">
        <v>0</v>
      </c>
    </row>
    <row r="2153" spans="1:22" x14ac:dyDescent="0.3">
      <c r="A2153">
        <v>15164</v>
      </c>
      <c r="B2153" s="2" t="s">
        <v>19687</v>
      </c>
      <c r="C2153">
        <v>6265625</v>
      </c>
      <c r="D2153" s="2" t="s">
        <v>19</v>
      </c>
      <c r="E2153">
        <v>19</v>
      </c>
      <c r="F2153" t="s">
        <v>35722</v>
      </c>
      <c r="G2153" s="1">
        <v>44747</v>
      </c>
      <c r="H2153" s="2" t="s">
        <v>35714</v>
      </c>
      <c r="I2153">
        <v>7</v>
      </c>
      <c r="J2153" s="2" t="s">
        <v>20</v>
      </c>
      <c r="K2153" s="2" t="s">
        <v>42</v>
      </c>
      <c r="L2153" s="2" t="s">
        <v>1534</v>
      </c>
      <c r="M2153" s="2" t="s">
        <v>32</v>
      </c>
      <c r="N2153" s="2" t="s">
        <v>107</v>
      </c>
      <c r="O2153" t="s">
        <v>35709</v>
      </c>
      <c r="P2153" s="2" t="s">
        <v>25</v>
      </c>
      <c r="Q2153">
        <v>730</v>
      </c>
      <c r="R2153" s="2" t="s">
        <v>711</v>
      </c>
      <c r="S2153" s="2" t="s">
        <v>109</v>
      </c>
      <c r="T2153">
        <v>201009</v>
      </c>
      <c r="U2153" s="2" t="s">
        <v>28</v>
      </c>
      <c r="V2153" t="b">
        <v>0</v>
      </c>
    </row>
    <row r="2154" spans="1:22" x14ac:dyDescent="0.3">
      <c r="A2154">
        <v>15214</v>
      </c>
      <c r="B2154" s="2" t="s">
        <v>19739</v>
      </c>
      <c r="C2154">
        <v>4742161</v>
      </c>
      <c r="D2154" s="2" t="s">
        <v>35706</v>
      </c>
      <c r="E2154">
        <v>18</v>
      </c>
      <c r="F2154" t="s">
        <v>35722</v>
      </c>
      <c r="G2154" s="1">
        <v>44747</v>
      </c>
      <c r="H2154" s="2" t="s">
        <v>35714</v>
      </c>
      <c r="I2154">
        <v>7</v>
      </c>
      <c r="J2154" s="2" t="s">
        <v>20</v>
      </c>
      <c r="K2154" s="2" t="s">
        <v>42</v>
      </c>
      <c r="L2154" s="2" t="s">
        <v>14260</v>
      </c>
      <c r="M2154" s="2" t="s">
        <v>32</v>
      </c>
      <c r="N2154" s="2" t="s">
        <v>107</v>
      </c>
      <c r="O2154" t="s">
        <v>35709</v>
      </c>
      <c r="P2154" s="2" t="s">
        <v>25</v>
      </c>
      <c r="Q2154">
        <v>799</v>
      </c>
      <c r="R2154" s="2" t="s">
        <v>152</v>
      </c>
      <c r="S2154" s="2" t="s">
        <v>142</v>
      </c>
      <c r="T2154">
        <v>390024</v>
      </c>
      <c r="U2154" s="2" t="s">
        <v>28</v>
      </c>
      <c r="V2154" t="b">
        <v>0</v>
      </c>
    </row>
    <row r="2155" spans="1:22" x14ac:dyDescent="0.3">
      <c r="A2155">
        <v>15262</v>
      </c>
      <c r="B2155" s="2" t="s">
        <v>19791</v>
      </c>
      <c r="C2155">
        <v>4779472</v>
      </c>
      <c r="D2155" s="2" t="s">
        <v>19</v>
      </c>
      <c r="E2155">
        <v>29</v>
      </c>
      <c r="F2155" t="s">
        <v>35722</v>
      </c>
      <c r="G2155" s="1">
        <v>44747</v>
      </c>
      <c r="H2155" s="2" t="s">
        <v>35714</v>
      </c>
      <c r="I2155">
        <v>7</v>
      </c>
      <c r="J2155" s="2" t="s">
        <v>20</v>
      </c>
      <c r="K2155" s="2" t="s">
        <v>42</v>
      </c>
      <c r="L2155" s="2" t="s">
        <v>7428</v>
      </c>
      <c r="M2155" s="2" t="s">
        <v>32</v>
      </c>
      <c r="N2155" s="2" t="s">
        <v>107</v>
      </c>
      <c r="O2155" t="s">
        <v>35709</v>
      </c>
      <c r="P2155" s="2" t="s">
        <v>25</v>
      </c>
      <c r="Q2155">
        <v>1127</v>
      </c>
      <c r="R2155" s="2" t="s">
        <v>83</v>
      </c>
      <c r="S2155" s="2" t="s">
        <v>84</v>
      </c>
      <c r="T2155">
        <v>500072</v>
      </c>
      <c r="U2155" s="2" t="s">
        <v>28</v>
      </c>
      <c r="V2155" t="b">
        <v>0</v>
      </c>
    </row>
    <row r="2156" spans="1:22" x14ac:dyDescent="0.3">
      <c r="A2156">
        <v>15338</v>
      </c>
      <c r="B2156" s="2" t="s">
        <v>19866</v>
      </c>
      <c r="C2156">
        <v>2574375</v>
      </c>
      <c r="D2156" s="2" t="s">
        <v>19</v>
      </c>
      <c r="E2156">
        <v>29</v>
      </c>
      <c r="F2156" t="s">
        <v>35722</v>
      </c>
      <c r="G2156" s="1">
        <v>44747</v>
      </c>
      <c r="H2156" s="2" t="s">
        <v>35714</v>
      </c>
      <c r="I2156">
        <v>7</v>
      </c>
      <c r="J2156" s="2" t="s">
        <v>20</v>
      </c>
      <c r="K2156" s="2" t="s">
        <v>42</v>
      </c>
      <c r="L2156" s="2" t="s">
        <v>19867</v>
      </c>
      <c r="M2156" s="2" t="s">
        <v>32</v>
      </c>
      <c r="N2156" s="2" t="s">
        <v>107</v>
      </c>
      <c r="O2156" t="s">
        <v>35709</v>
      </c>
      <c r="P2156" s="2" t="s">
        <v>25</v>
      </c>
      <c r="Q2156">
        <v>1099</v>
      </c>
      <c r="R2156" s="2" t="s">
        <v>253</v>
      </c>
      <c r="S2156" s="2" t="s">
        <v>54</v>
      </c>
      <c r="T2156">
        <v>410210</v>
      </c>
      <c r="U2156" s="2" t="s">
        <v>28</v>
      </c>
      <c r="V2156" t="b">
        <v>0</v>
      </c>
    </row>
    <row r="2157" spans="1:22" x14ac:dyDescent="0.3">
      <c r="A2157">
        <v>16015</v>
      </c>
      <c r="B2157" s="2" t="s">
        <v>20573</v>
      </c>
      <c r="C2157">
        <v>1692142</v>
      </c>
      <c r="D2157" s="2" t="s">
        <v>35706</v>
      </c>
      <c r="E2157">
        <v>20</v>
      </c>
      <c r="F2157" t="s">
        <v>35722</v>
      </c>
      <c r="G2157" s="1">
        <v>44717</v>
      </c>
      <c r="H2157" s="2" t="s">
        <v>35715</v>
      </c>
      <c r="I2157">
        <v>6</v>
      </c>
      <c r="J2157" s="2" t="s">
        <v>20</v>
      </c>
      <c r="K2157" s="2" t="s">
        <v>42</v>
      </c>
      <c r="L2157" s="2" t="s">
        <v>10537</v>
      </c>
      <c r="M2157" s="2" t="s">
        <v>32</v>
      </c>
      <c r="N2157" s="2" t="s">
        <v>107</v>
      </c>
      <c r="O2157" t="s">
        <v>35709</v>
      </c>
      <c r="P2157" s="2" t="s">
        <v>25</v>
      </c>
      <c r="Q2157">
        <v>612</v>
      </c>
      <c r="R2157" s="2" t="s">
        <v>1685</v>
      </c>
      <c r="S2157" s="2" t="s">
        <v>68</v>
      </c>
      <c r="T2157">
        <v>516003</v>
      </c>
      <c r="U2157" s="2" t="s">
        <v>28</v>
      </c>
      <c r="V2157" t="b">
        <v>0</v>
      </c>
    </row>
    <row r="2158" spans="1:22" x14ac:dyDescent="0.3">
      <c r="A2158">
        <v>16115</v>
      </c>
      <c r="B2158" s="2" t="s">
        <v>20687</v>
      </c>
      <c r="C2158">
        <v>6292373</v>
      </c>
      <c r="D2158" s="2" t="s">
        <v>19</v>
      </c>
      <c r="E2158">
        <v>23</v>
      </c>
      <c r="F2158" t="s">
        <v>35722</v>
      </c>
      <c r="G2158" s="1">
        <v>44717</v>
      </c>
      <c r="H2158" s="2" t="s">
        <v>35715</v>
      </c>
      <c r="I2158">
        <v>6</v>
      </c>
      <c r="J2158" s="2" t="s">
        <v>20</v>
      </c>
      <c r="K2158" s="2" t="s">
        <v>42</v>
      </c>
      <c r="L2158" s="2" t="s">
        <v>3468</v>
      </c>
      <c r="M2158" s="2" t="s">
        <v>32</v>
      </c>
      <c r="N2158" s="2" t="s">
        <v>107</v>
      </c>
      <c r="O2158" t="s">
        <v>35709</v>
      </c>
      <c r="P2158" s="2" t="s">
        <v>25</v>
      </c>
      <c r="Q2158">
        <v>1068</v>
      </c>
      <c r="R2158" s="2" t="s">
        <v>20157</v>
      </c>
      <c r="S2158" s="2" t="s">
        <v>27</v>
      </c>
      <c r="T2158">
        <v>143519</v>
      </c>
      <c r="U2158" s="2" t="s">
        <v>28</v>
      </c>
      <c r="V2158" t="b">
        <v>0</v>
      </c>
    </row>
    <row r="2159" spans="1:22" x14ac:dyDescent="0.3">
      <c r="A2159">
        <v>16303</v>
      </c>
      <c r="B2159" s="2" t="s">
        <v>20898</v>
      </c>
      <c r="C2159">
        <v>2813214</v>
      </c>
      <c r="D2159" s="2" t="s">
        <v>35706</v>
      </c>
      <c r="E2159">
        <v>29</v>
      </c>
      <c r="F2159" t="s">
        <v>35722</v>
      </c>
      <c r="G2159" s="1">
        <v>44686</v>
      </c>
      <c r="H2159" s="2" t="s">
        <v>35716</v>
      </c>
      <c r="I2159">
        <v>5</v>
      </c>
      <c r="J2159" s="2" t="s">
        <v>20</v>
      </c>
      <c r="K2159" s="2" t="s">
        <v>42</v>
      </c>
      <c r="L2159" s="2" t="s">
        <v>518</v>
      </c>
      <c r="M2159" s="2" t="s">
        <v>32</v>
      </c>
      <c r="N2159" s="2" t="s">
        <v>107</v>
      </c>
      <c r="O2159" t="s">
        <v>35709</v>
      </c>
      <c r="P2159" s="2" t="s">
        <v>25</v>
      </c>
      <c r="Q2159">
        <v>899</v>
      </c>
      <c r="R2159" s="2" t="s">
        <v>101</v>
      </c>
      <c r="S2159" s="2" t="s">
        <v>54</v>
      </c>
      <c r="T2159">
        <v>400050</v>
      </c>
      <c r="U2159" s="2" t="s">
        <v>28</v>
      </c>
      <c r="V2159" t="b">
        <v>0</v>
      </c>
    </row>
    <row r="2160" spans="1:22" x14ac:dyDescent="0.3">
      <c r="A2160">
        <v>16570</v>
      </c>
      <c r="B2160" s="2" t="s">
        <v>21176</v>
      </c>
      <c r="C2160">
        <v>9715854</v>
      </c>
      <c r="D2160" s="2" t="s">
        <v>19</v>
      </c>
      <c r="E2160">
        <v>29</v>
      </c>
      <c r="F2160" t="s">
        <v>35722</v>
      </c>
      <c r="G2160" s="1">
        <v>44686</v>
      </c>
      <c r="H2160" s="2" t="s">
        <v>35716</v>
      </c>
      <c r="I2160">
        <v>5</v>
      </c>
      <c r="J2160" s="2" t="s">
        <v>20</v>
      </c>
      <c r="K2160" s="2" t="s">
        <v>42</v>
      </c>
      <c r="L2160" s="2" t="s">
        <v>14892</v>
      </c>
      <c r="M2160" s="2" t="s">
        <v>32</v>
      </c>
      <c r="N2160" s="2" t="s">
        <v>107</v>
      </c>
      <c r="O2160" t="s">
        <v>35709</v>
      </c>
      <c r="P2160" s="2" t="s">
        <v>25</v>
      </c>
      <c r="Q2160">
        <v>1115</v>
      </c>
      <c r="R2160" s="2" t="s">
        <v>243</v>
      </c>
      <c r="S2160" s="2" t="s">
        <v>244</v>
      </c>
      <c r="T2160">
        <v>800014</v>
      </c>
      <c r="U2160" s="2" t="s">
        <v>28</v>
      </c>
      <c r="V2160" t="b">
        <v>0</v>
      </c>
    </row>
    <row r="2161" spans="1:22" x14ac:dyDescent="0.3">
      <c r="A2161">
        <v>17837</v>
      </c>
      <c r="B2161" s="2" t="s">
        <v>22546</v>
      </c>
      <c r="C2161">
        <v>5326241</v>
      </c>
      <c r="D2161" s="2" t="s">
        <v>35706</v>
      </c>
      <c r="E2161">
        <v>27</v>
      </c>
      <c r="F2161" t="s">
        <v>35722</v>
      </c>
      <c r="G2161" s="1">
        <v>44656</v>
      </c>
      <c r="H2161" s="2" t="s">
        <v>35717</v>
      </c>
      <c r="I2161">
        <v>4</v>
      </c>
      <c r="J2161" s="2" t="s">
        <v>20</v>
      </c>
      <c r="K2161" s="2" t="s">
        <v>42</v>
      </c>
      <c r="L2161" s="2" t="s">
        <v>571</v>
      </c>
      <c r="M2161" s="2" t="s">
        <v>32</v>
      </c>
      <c r="N2161" s="2" t="s">
        <v>107</v>
      </c>
      <c r="O2161" t="s">
        <v>35709</v>
      </c>
      <c r="P2161" s="2" t="s">
        <v>25</v>
      </c>
      <c r="Q2161">
        <v>664</v>
      </c>
      <c r="R2161" s="2" t="s">
        <v>83</v>
      </c>
      <c r="S2161" s="2" t="s">
        <v>84</v>
      </c>
      <c r="T2161">
        <v>500048</v>
      </c>
      <c r="U2161" s="2" t="s">
        <v>28</v>
      </c>
      <c r="V2161" t="b">
        <v>0</v>
      </c>
    </row>
    <row r="2162" spans="1:22" x14ac:dyDescent="0.3">
      <c r="A2162">
        <v>17920</v>
      </c>
      <c r="B2162" s="2" t="s">
        <v>22631</v>
      </c>
      <c r="C2162">
        <v>7631051</v>
      </c>
      <c r="D2162" s="2" t="s">
        <v>35706</v>
      </c>
      <c r="E2162">
        <v>18</v>
      </c>
      <c r="F2162" t="s">
        <v>35722</v>
      </c>
      <c r="G2162" s="1">
        <v>44656</v>
      </c>
      <c r="H2162" s="2" t="s">
        <v>35717</v>
      </c>
      <c r="I2162">
        <v>4</v>
      </c>
      <c r="J2162" s="2" t="s">
        <v>20</v>
      </c>
      <c r="K2162" s="2" t="s">
        <v>42</v>
      </c>
      <c r="L2162" s="2" t="s">
        <v>15927</v>
      </c>
      <c r="M2162" s="2" t="s">
        <v>32</v>
      </c>
      <c r="N2162" s="2" t="s">
        <v>107</v>
      </c>
      <c r="O2162" t="s">
        <v>35709</v>
      </c>
      <c r="P2162" s="2" t="s">
        <v>25</v>
      </c>
      <c r="Q2162">
        <v>1043</v>
      </c>
      <c r="R2162" s="2" t="s">
        <v>333</v>
      </c>
      <c r="S2162" s="2" t="s">
        <v>84</v>
      </c>
      <c r="T2162">
        <v>500047</v>
      </c>
      <c r="U2162" s="2" t="s">
        <v>28</v>
      </c>
      <c r="V2162" t="b">
        <v>0</v>
      </c>
    </row>
    <row r="2163" spans="1:22" x14ac:dyDescent="0.3">
      <c r="A2163">
        <v>17971</v>
      </c>
      <c r="B2163" s="2" t="s">
        <v>22682</v>
      </c>
      <c r="C2163">
        <v>6652158</v>
      </c>
      <c r="D2163" s="2" t="s">
        <v>35706</v>
      </c>
      <c r="E2163">
        <v>23</v>
      </c>
      <c r="F2163" t="s">
        <v>35722</v>
      </c>
      <c r="G2163" s="1">
        <v>44656</v>
      </c>
      <c r="H2163" s="2" t="s">
        <v>35717</v>
      </c>
      <c r="I2163">
        <v>4</v>
      </c>
      <c r="J2163" s="2" t="s">
        <v>20</v>
      </c>
      <c r="K2163" s="2" t="s">
        <v>42</v>
      </c>
      <c r="L2163" s="2" t="s">
        <v>4552</v>
      </c>
      <c r="M2163" s="2" t="s">
        <v>32</v>
      </c>
      <c r="N2163" s="2" t="s">
        <v>107</v>
      </c>
      <c r="O2163" t="s">
        <v>35709</v>
      </c>
      <c r="P2163" s="2" t="s">
        <v>25</v>
      </c>
      <c r="Q2163">
        <v>525</v>
      </c>
      <c r="R2163" s="2" t="s">
        <v>39</v>
      </c>
      <c r="S2163" s="2" t="s">
        <v>40</v>
      </c>
      <c r="T2163">
        <v>700047</v>
      </c>
      <c r="U2163" s="2" t="s">
        <v>28</v>
      </c>
      <c r="V2163" t="b">
        <v>0</v>
      </c>
    </row>
    <row r="2164" spans="1:22" x14ac:dyDescent="0.3">
      <c r="A2164">
        <v>18168</v>
      </c>
      <c r="B2164" s="2" t="s">
        <v>22893</v>
      </c>
      <c r="C2164">
        <v>2684629</v>
      </c>
      <c r="D2164" s="2" t="s">
        <v>35706</v>
      </c>
      <c r="E2164">
        <v>28</v>
      </c>
      <c r="F2164" t="s">
        <v>35722</v>
      </c>
      <c r="G2164" s="1">
        <v>44656</v>
      </c>
      <c r="H2164" s="2" t="s">
        <v>35717</v>
      </c>
      <c r="I2164">
        <v>4</v>
      </c>
      <c r="J2164" s="2" t="s">
        <v>20</v>
      </c>
      <c r="K2164" s="2" t="s">
        <v>42</v>
      </c>
      <c r="L2164" s="2" t="s">
        <v>858</v>
      </c>
      <c r="M2164" s="2" t="s">
        <v>32</v>
      </c>
      <c r="N2164" s="2" t="s">
        <v>107</v>
      </c>
      <c r="O2164" t="s">
        <v>35709</v>
      </c>
      <c r="P2164" s="2" t="s">
        <v>25</v>
      </c>
      <c r="Q2164">
        <v>664</v>
      </c>
      <c r="R2164" s="2" t="s">
        <v>223</v>
      </c>
      <c r="S2164" s="2" t="s">
        <v>58</v>
      </c>
      <c r="T2164">
        <v>560078</v>
      </c>
      <c r="U2164" s="2" t="s">
        <v>28</v>
      </c>
      <c r="V2164" t="b">
        <v>0</v>
      </c>
    </row>
    <row r="2165" spans="1:22" x14ac:dyDescent="0.3">
      <c r="A2165">
        <v>18210</v>
      </c>
      <c r="B2165" s="2" t="s">
        <v>22936</v>
      </c>
      <c r="C2165">
        <v>4448732</v>
      </c>
      <c r="D2165" s="2" t="s">
        <v>19</v>
      </c>
      <c r="E2165">
        <v>26</v>
      </c>
      <c r="F2165" t="s">
        <v>35722</v>
      </c>
      <c r="G2165" s="1">
        <v>44625</v>
      </c>
      <c r="H2165" s="2" t="s">
        <v>35718</v>
      </c>
      <c r="I2165">
        <v>3</v>
      </c>
      <c r="J2165" s="2" t="s">
        <v>20</v>
      </c>
      <c r="K2165" s="2" t="s">
        <v>42</v>
      </c>
      <c r="L2165" s="2" t="s">
        <v>15927</v>
      </c>
      <c r="M2165" s="2" t="s">
        <v>32</v>
      </c>
      <c r="N2165" s="2" t="s">
        <v>107</v>
      </c>
      <c r="O2165" t="s">
        <v>35709</v>
      </c>
      <c r="P2165" s="2" t="s">
        <v>25</v>
      </c>
      <c r="Q2165">
        <v>1099</v>
      </c>
      <c r="R2165" s="2" t="s">
        <v>133</v>
      </c>
      <c r="S2165" s="2" t="s">
        <v>46</v>
      </c>
      <c r="T2165">
        <v>600102</v>
      </c>
      <c r="U2165" s="2" t="s">
        <v>28</v>
      </c>
      <c r="V2165" t="b">
        <v>0</v>
      </c>
    </row>
    <row r="2166" spans="1:22" x14ac:dyDescent="0.3">
      <c r="A2166">
        <v>18294</v>
      </c>
      <c r="B2166" s="2" t="s">
        <v>23019</v>
      </c>
      <c r="C2166">
        <v>2680985</v>
      </c>
      <c r="D2166" s="2" t="s">
        <v>35706</v>
      </c>
      <c r="E2166">
        <v>18</v>
      </c>
      <c r="F2166" t="s">
        <v>35722</v>
      </c>
      <c r="G2166" s="1">
        <v>44625</v>
      </c>
      <c r="H2166" s="2" t="s">
        <v>35718</v>
      </c>
      <c r="I2166">
        <v>3</v>
      </c>
      <c r="J2166" s="2" t="s">
        <v>20</v>
      </c>
      <c r="K2166" s="2" t="s">
        <v>42</v>
      </c>
      <c r="L2166" s="2" t="s">
        <v>1534</v>
      </c>
      <c r="M2166" s="2" t="s">
        <v>32</v>
      </c>
      <c r="N2166" s="2" t="s">
        <v>107</v>
      </c>
      <c r="O2166" t="s">
        <v>35709</v>
      </c>
      <c r="P2166" s="2" t="s">
        <v>25</v>
      </c>
      <c r="Q2166">
        <v>759</v>
      </c>
      <c r="R2166" s="2" t="s">
        <v>22689</v>
      </c>
      <c r="S2166" s="2" t="s">
        <v>54</v>
      </c>
      <c r="T2166">
        <v>444303</v>
      </c>
      <c r="U2166" s="2" t="s">
        <v>28</v>
      </c>
      <c r="V2166" t="b">
        <v>0</v>
      </c>
    </row>
    <row r="2167" spans="1:22" x14ac:dyDescent="0.3">
      <c r="A2167">
        <v>18446</v>
      </c>
      <c r="B2167" s="2" t="s">
        <v>23167</v>
      </c>
      <c r="C2167">
        <v>9643367</v>
      </c>
      <c r="D2167" s="2" t="s">
        <v>19</v>
      </c>
      <c r="E2167">
        <v>27</v>
      </c>
      <c r="F2167" t="s">
        <v>35722</v>
      </c>
      <c r="G2167" s="1">
        <v>44625</v>
      </c>
      <c r="H2167" s="2" t="s">
        <v>35718</v>
      </c>
      <c r="I2167">
        <v>3</v>
      </c>
      <c r="J2167" s="2" t="s">
        <v>20</v>
      </c>
      <c r="K2167" s="2" t="s">
        <v>42</v>
      </c>
      <c r="L2167" s="2" t="s">
        <v>5300</v>
      </c>
      <c r="M2167" s="2" t="s">
        <v>32</v>
      </c>
      <c r="N2167" s="2" t="s">
        <v>107</v>
      </c>
      <c r="O2167" t="s">
        <v>35709</v>
      </c>
      <c r="P2167" s="2" t="s">
        <v>25</v>
      </c>
      <c r="Q2167">
        <v>666</v>
      </c>
      <c r="R2167" s="2" t="s">
        <v>1285</v>
      </c>
      <c r="S2167" s="2" t="s">
        <v>35</v>
      </c>
      <c r="T2167">
        <v>121004</v>
      </c>
      <c r="U2167" s="2" t="s">
        <v>28</v>
      </c>
      <c r="V2167" t="b">
        <v>0</v>
      </c>
    </row>
    <row r="2168" spans="1:22" x14ac:dyDescent="0.3">
      <c r="A2168">
        <v>18732</v>
      </c>
      <c r="B2168" s="2" t="s">
        <v>23469</v>
      </c>
      <c r="C2168">
        <v>7619893</v>
      </c>
      <c r="D2168" s="2" t="s">
        <v>35706</v>
      </c>
      <c r="E2168">
        <v>28</v>
      </c>
      <c r="F2168" t="s">
        <v>35722</v>
      </c>
      <c r="G2168" s="1">
        <v>44625</v>
      </c>
      <c r="H2168" s="2" t="s">
        <v>35718</v>
      </c>
      <c r="I2168">
        <v>3</v>
      </c>
      <c r="J2168" s="2" t="s">
        <v>20</v>
      </c>
      <c r="K2168" s="2" t="s">
        <v>42</v>
      </c>
      <c r="L2168" s="2" t="s">
        <v>3523</v>
      </c>
      <c r="M2168" s="2" t="s">
        <v>32</v>
      </c>
      <c r="N2168" s="2" t="s">
        <v>107</v>
      </c>
      <c r="O2168" t="s">
        <v>35709</v>
      </c>
      <c r="P2168" s="2" t="s">
        <v>25</v>
      </c>
      <c r="Q2168">
        <v>629</v>
      </c>
      <c r="R2168" s="2" t="s">
        <v>101</v>
      </c>
      <c r="S2168" s="2" t="s">
        <v>54</v>
      </c>
      <c r="T2168">
        <v>400098</v>
      </c>
      <c r="U2168" s="2" t="s">
        <v>28</v>
      </c>
      <c r="V2168" t="b">
        <v>0</v>
      </c>
    </row>
    <row r="2169" spans="1:22" x14ac:dyDescent="0.3">
      <c r="A2169">
        <v>18786</v>
      </c>
      <c r="B2169" s="2" t="s">
        <v>23525</v>
      </c>
      <c r="C2169">
        <v>9797186</v>
      </c>
      <c r="D2169" s="2" t="s">
        <v>19</v>
      </c>
      <c r="E2169">
        <v>18</v>
      </c>
      <c r="F2169" t="s">
        <v>35722</v>
      </c>
      <c r="G2169" s="1">
        <v>44625</v>
      </c>
      <c r="H2169" s="2" t="s">
        <v>35718</v>
      </c>
      <c r="I2169">
        <v>3</v>
      </c>
      <c r="J2169" s="2" t="s">
        <v>20</v>
      </c>
      <c r="K2169" s="2" t="s">
        <v>42</v>
      </c>
      <c r="L2169" s="2" t="s">
        <v>129</v>
      </c>
      <c r="M2169" s="2" t="s">
        <v>32</v>
      </c>
      <c r="N2169" s="2" t="s">
        <v>107</v>
      </c>
      <c r="O2169" t="s">
        <v>35709</v>
      </c>
      <c r="P2169" s="2" t="s">
        <v>25</v>
      </c>
      <c r="Q2169">
        <v>563</v>
      </c>
      <c r="R2169" s="2" t="s">
        <v>340</v>
      </c>
      <c r="S2169" s="2" t="s">
        <v>58</v>
      </c>
      <c r="T2169">
        <v>570017</v>
      </c>
      <c r="U2169" s="2" t="s">
        <v>28</v>
      </c>
      <c r="V2169" t="b">
        <v>0</v>
      </c>
    </row>
    <row r="2170" spans="1:22" x14ac:dyDescent="0.3">
      <c r="A2170">
        <v>19138</v>
      </c>
      <c r="B2170" s="2" t="s">
        <v>23883</v>
      </c>
      <c r="C2170">
        <v>9028082</v>
      </c>
      <c r="D2170" s="2" t="s">
        <v>35706</v>
      </c>
      <c r="E2170">
        <v>25</v>
      </c>
      <c r="F2170" t="s">
        <v>35722</v>
      </c>
      <c r="G2170" s="1">
        <v>44625</v>
      </c>
      <c r="H2170" s="2" t="s">
        <v>35718</v>
      </c>
      <c r="I2170">
        <v>3</v>
      </c>
      <c r="J2170" s="2" t="s">
        <v>20</v>
      </c>
      <c r="K2170" s="2" t="s">
        <v>42</v>
      </c>
      <c r="L2170" s="2" t="s">
        <v>23884</v>
      </c>
      <c r="M2170" s="2" t="s">
        <v>32</v>
      </c>
      <c r="N2170" s="2" t="s">
        <v>107</v>
      </c>
      <c r="O2170" t="s">
        <v>35709</v>
      </c>
      <c r="P2170" s="2" t="s">
        <v>25</v>
      </c>
      <c r="Q2170">
        <v>1499</v>
      </c>
      <c r="R2170" s="2" t="s">
        <v>290</v>
      </c>
      <c r="S2170" s="2" t="s">
        <v>235</v>
      </c>
      <c r="T2170">
        <v>834001</v>
      </c>
      <c r="U2170" s="2" t="s">
        <v>28</v>
      </c>
      <c r="V2170" t="b">
        <v>0</v>
      </c>
    </row>
    <row r="2171" spans="1:22" x14ac:dyDescent="0.3">
      <c r="A2171">
        <v>19886</v>
      </c>
      <c r="B2171" s="2" t="s">
        <v>24645</v>
      </c>
      <c r="C2171">
        <v>1963342</v>
      </c>
      <c r="D2171" s="2" t="s">
        <v>19</v>
      </c>
      <c r="E2171">
        <v>19</v>
      </c>
      <c r="F2171" t="s">
        <v>35722</v>
      </c>
      <c r="G2171" s="1">
        <v>44597</v>
      </c>
      <c r="H2171" s="2" t="s">
        <v>35719</v>
      </c>
      <c r="I2171">
        <v>2</v>
      </c>
      <c r="J2171" s="2" t="s">
        <v>20</v>
      </c>
      <c r="K2171" s="2" t="s">
        <v>42</v>
      </c>
      <c r="L2171" s="2" t="s">
        <v>24646</v>
      </c>
      <c r="M2171" s="2" t="s">
        <v>32</v>
      </c>
      <c r="N2171" s="2" t="s">
        <v>107</v>
      </c>
      <c r="O2171" t="s">
        <v>35709</v>
      </c>
      <c r="P2171" s="2" t="s">
        <v>25</v>
      </c>
      <c r="Q2171">
        <v>999</v>
      </c>
      <c r="R2171" s="2" t="s">
        <v>133</v>
      </c>
      <c r="S2171" s="2" t="s">
        <v>46</v>
      </c>
      <c r="T2171">
        <v>600041</v>
      </c>
      <c r="U2171" s="2" t="s">
        <v>28</v>
      </c>
      <c r="V2171" t="b">
        <v>0</v>
      </c>
    </row>
    <row r="2172" spans="1:22" x14ac:dyDescent="0.3">
      <c r="A2172">
        <v>20023</v>
      </c>
      <c r="B2172" s="2" t="s">
        <v>24790</v>
      </c>
      <c r="C2172">
        <v>9068460</v>
      </c>
      <c r="D2172" s="2" t="s">
        <v>19</v>
      </c>
      <c r="E2172">
        <v>20</v>
      </c>
      <c r="F2172" t="s">
        <v>35722</v>
      </c>
      <c r="G2172" s="1">
        <v>44597</v>
      </c>
      <c r="H2172" s="2" t="s">
        <v>35719</v>
      </c>
      <c r="I2172">
        <v>2</v>
      </c>
      <c r="J2172" s="2" t="s">
        <v>20</v>
      </c>
      <c r="K2172" s="2" t="s">
        <v>42</v>
      </c>
      <c r="L2172" s="2" t="s">
        <v>571</v>
      </c>
      <c r="M2172" s="2" t="s">
        <v>32</v>
      </c>
      <c r="N2172" s="2" t="s">
        <v>107</v>
      </c>
      <c r="O2172" t="s">
        <v>35709</v>
      </c>
      <c r="P2172" s="2" t="s">
        <v>25</v>
      </c>
      <c r="Q2172">
        <v>664</v>
      </c>
      <c r="R2172" s="2" t="s">
        <v>83</v>
      </c>
      <c r="S2172" s="2" t="s">
        <v>84</v>
      </c>
      <c r="T2172">
        <v>500089</v>
      </c>
      <c r="U2172" s="2" t="s">
        <v>28</v>
      </c>
      <c r="V2172" t="b">
        <v>0</v>
      </c>
    </row>
    <row r="2173" spans="1:22" x14ac:dyDescent="0.3">
      <c r="A2173">
        <v>20521</v>
      </c>
      <c r="B2173" s="2" t="s">
        <v>25273</v>
      </c>
      <c r="C2173">
        <v>3472440</v>
      </c>
      <c r="D2173" s="2" t="s">
        <v>35706</v>
      </c>
      <c r="E2173">
        <v>23</v>
      </c>
      <c r="F2173" t="s">
        <v>35722</v>
      </c>
      <c r="G2173" s="1">
        <v>44566</v>
      </c>
      <c r="H2173" s="2" t="s">
        <v>35720</v>
      </c>
      <c r="I2173">
        <v>1</v>
      </c>
      <c r="J2173" s="2" t="s">
        <v>20</v>
      </c>
      <c r="K2173" s="2" t="s">
        <v>42</v>
      </c>
      <c r="L2173" s="2" t="s">
        <v>851</v>
      </c>
      <c r="M2173" s="2" t="s">
        <v>32</v>
      </c>
      <c r="N2173" s="2" t="s">
        <v>107</v>
      </c>
      <c r="O2173" t="s">
        <v>35709</v>
      </c>
      <c r="P2173" s="2" t="s">
        <v>25</v>
      </c>
      <c r="Q2173">
        <v>788</v>
      </c>
      <c r="R2173" s="2" t="s">
        <v>25274</v>
      </c>
      <c r="S2173" s="2" t="s">
        <v>124</v>
      </c>
      <c r="T2173">
        <v>473331</v>
      </c>
      <c r="U2173" s="2" t="s">
        <v>28</v>
      </c>
      <c r="V2173" t="b">
        <v>0</v>
      </c>
    </row>
    <row r="2174" spans="1:22" x14ac:dyDescent="0.3">
      <c r="A2174">
        <v>20524</v>
      </c>
      <c r="B2174" s="2" t="s">
        <v>25276</v>
      </c>
      <c r="C2174">
        <v>1884868</v>
      </c>
      <c r="D2174" s="2" t="s">
        <v>35706</v>
      </c>
      <c r="E2174">
        <v>29</v>
      </c>
      <c r="F2174" t="s">
        <v>35722</v>
      </c>
      <c r="G2174" s="1">
        <v>44566</v>
      </c>
      <c r="H2174" s="2" t="s">
        <v>35720</v>
      </c>
      <c r="I2174">
        <v>1</v>
      </c>
      <c r="J2174" s="2" t="s">
        <v>20</v>
      </c>
      <c r="K2174" s="2" t="s">
        <v>42</v>
      </c>
      <c r="L2174" s="2" t="s">
        <v>2705</v>
      </c>
      <c r="M2174" s="2" t="s">
        <v>32</v>
      </c>
      <c r="N2174" s="2" t="s">
        <v>107</v>
      </c>
      <c r="O2174" t="s">
        <v>35709</v>
      </c>
      <c r="P2174" s="2" t="s">
        <v>25</v>
      </c>
      <c r="Q2174">
        <v>521</v>
      </c>
      <c r="R2174" s="2" t="s">
        <v>2142</v>
      </c>
      <c r="S2174" s="2" t="s">
        <v>58</v>
      </c>
      <c r="T2174">
        <v>573202</v>
      </c>
      <c r="U2174" s="2" t="s">
        <v>28</v>
      </c>
      <c r="V2174" t="b">
        <v>0</v>
      </c>
    </row>
    <row r="2175" spans="1:22" x14ac:dyDescent="0.3">
      <c r="A2175">
        <v>20777</v>
      </c>
      <c r="B2175" s="2" t="s">
        <v>25520</v>
      </c>
      <c r="C2175">
        <v>2135566</v>
      </c>
      <c r="D2175" s="2" t="s">
        <v>35706</v>
      </c>
      <c r="E2175">
        <v>24</v>
      </c>
      <c r="F2175" t="s">
        <v>35722</v>
      </c>
      <c r="G2175" s="1">
        <v>44566</v>
      </c>
      <c r="H2175" s="2" t="s">
        <v>35720</v>
      </c>
      <c r="I2175">
        <v>1</v>
      </c>
      <c r="J2175" s="2" t="s">
        <v>20</v>
      </c>
      <c r="K2175" s="2" t="s">
        <v>42</v>
      </c>
      <c r="L2175" s="2" t="s">
        <v>1534</v>
      </c>
      <c r="M2175" s="2" t="s">
        <v>32</v>
      </c>
      <c r="N2175" s="2" t="s">
        <v>107</v>
      </c>
      <c r="O2175" t="s">
        <v>35709</v>
      </c>
      <c r="P2175" s="2" t="s">
        <v>25</v>
      </c>
      <c r="Q2175">
        <v>759</v>
      </c>
      <c r="R2175" s="2" t="s">
        <v>19012</v>
      </c>
      <c r="S2175" s="2" t="s">
        <v>84</v>
      </c>
      <c r="T2175">
        <v>509216</v>
      </c>
      <c r="U2175" s="2" t="s">
        <v>28</v>
      </c>
      <c r="V2175" t="b">
        <v>0</v>
      </c>
    </row>
    <row r="2176" spans="1:22" x14ac:dyDescent="0.3">
      <c r="A2176">
        <v>21203</v>
      </c>
      <c r="B2176" s="2" t="s">
        <v>25957</v>
      </c>
      <c r="C2176">
        <v>6727515</v>
      </c>
      <c r="D2176" s="2" t="s">
        <v>19</v>
      </c>
      <c r="E2176">
        <v>22</v>
      </c>
      <c r="F2176" t="s">
        <v>35722</v>
      </c>
      <c r="G2176" s="1">
        <v>44566</v>
      </c>
      <c r="H2176" s="2" t="s">
        <v>35720</v>
      </c>
      <c r="I2176">
        <v>1</v>
      </c>
      <c r="J2176" s="2" t="s">
        <v>20</v>
      </c>
      <c r="K2176" s="2" t="s">
        <v>42</v>
      </c>
      <c r="L2176" s="2" t="s">
        <v>6523</v>
      </c>
      <c r="M2176" s="2" t="s">
        <v>32</v>
      </c>
      <c r="N2176" s="2" t="s">
        <v>107</v>
      </c>
      <c r="O2176" t="s">
        <v>35709</v>
      </c>
      <c r="P2176" s="2" t="s">
        <v>25</v>
      </c>
      <c r="Q2176">
        <v>899</v>
      </c>
      <c r="R2176" s="2" t="s">
        <v>295</v>
      </c>
      <c r="S2176" s="2" t="s">
        <v>68</v>
      </c>
      <c r="T2176">
        <v>530011</v>
      </c>
      <c r="U2176" s="2" t="s">
        <v>28</v>
      </c>
      <c r="V2176" t="b">
        <v>0</v>
      </c>
    </row>
    <row r="2177" spans="1:22" x14ac:dyDescent="0.3">
      <c r="A2177">
        <v>21219</v>
      </c>
      <c r="B2177" s="2" t="s">
        <v>25971</v>
      </c>
      <c r="C2177">
        <v>4689728</v>
      </c>
      <c r="D2177" s="2" t="s">
        <v>19</v>
      </c>
      <c r="E2177">
        <v>19</v>
      </c>
      <c r="F2177" t="s">
        <v>35722</v>
      </c>
      <c r="G2177" s="1">
        <v>44566</v>
      </c>
      <c r="H2177" s="2" t="s">
        <v>35720</v>
      </c>
      <c r="I2177">
        <v>1</v>
      </c>
      <c r="J2177" s="2" t="s">
        <v>20</v>
      </c>
      <c r="K2177" s="2" t="s">
        <v>42</v>
      </c>
      <c r="L2177" s="2" t="s">
        <v>571</v>
      </c>
      <c r="M2177" s="2" t="s">
        <v>32</v>
      </c>
      <c r="N2177" s="2" t="s">
        <v>107</v>
      </c>
      <c r="O2177" t="s">
        <v>35709</v>
      </c>
      <c r="P2177" s="2" t="s">
        <v>25</v>
      </c>
      <c r="Q2177">
        <v>664</v>
      </c>
      <c r="R2177" s="2" t="s">
        <v>39</v>
      </c>
      <c r="S2177" s="2" t="s">
        <v>40</v>
      </c>
      <c r="T2177">
        <v>700135</v>
      </c>
      <c r="U2177" s="2" t="s">
        <v>28</v>
      </c>
      <c r="V2177" t="b">
        <v>0</v>
      </c>
    </row>
    <row r="2178" spans="1:22" x14ac:dyDescent="0.3">
      <c r="A2178">
        <v>21552</v>
      </c>
      <c r="B2178" s="2" t="s">
        <v>26300</v>
      </c>
      <c r="C2178">
        <v>53898</v>
      </c>
      <c r="D2178" s="2" t="s">
        <v>35706</v>
      </c>
      <c r="E2178">
        <v>23</v>
      </c>
      <c r="F2178" t="s">
        <v>35722</v>
      </c>
      <c r="G2178" s="1">
        <v>44566</v>
      </c>
      <c r="H2178" s="2" t="s">
        <v>35720</v>
      </c>
      <c r="I2178">
        <v>1</v>
      </c>
      <c r="J2178" s="2" t="s">
        <v>20</v>
      </c>
      <c r="K2178" s="2" t="s">
        <v>42</v>
      </c>
      <c r="L2178" s="2" t="s">
        <v>16073</v>
      </c>
      <c r="M2178" s="2" t="s">
        <v>32</v>
      </c>
      <c r="N2178" s="2" t="s">
        <v>107</v>
      </c>
      <c r="O2178" t="s">
        <v>35709</v>
      </c>
      <c r="P2178" s="2" t="s">
        <v>25</v>
      </c>
      <c r="Q2178">
        <v>857</v>
      </c>
      <c r="R2178" s="2" t="s">
        <v>6545</v>
      </c>
      <c r="S2178" s="2" t="s">
        <v>306</v>
      </c>
      <c r="T2178">
        <v>176057</v>
      </c>
      <c r="U2178" s="2" t="s">
        <v>28</v>
      </c>
      <c r="V2178" t="b">
        <v>0</v>
      </c>
    </row>
    <row r="2179" spans="1:22" x14ac:dyDescent="0.3">
      <c r="A2179">
        <v>21762</v>
      </c>
      <c r="B2179" s="2" t="s">
        <v>26525</v>
      </c>
      <c r="C2179">
        <v>7435155</v>
      </c>
      <c r="D2179" s="2" t="s">
        <v>19</v>
      </c>
      <c r="E2179">
        <v>23</v>
      </c>
      <c r="F2179" t="s">
        <v>35722</v>
      </c>
      <c r="G2179" s="1">
        <v>44901</v>
      </c>
      <c r="H2179" s="2" t="s">
        <v>35708</v>
      </c>
      <c r="I2179">
        <v>12</v>
      </c>
      <c r="J2179" s="2" t="s">
        <v>20</v>
      </c>
      <c r="K2179" s="2" t="s">
        <v>42</v>
      </c>
      <c r="L2179" s="2" t="s">
        <v>518</v>
      </c>
      <c r="M2179" s="2" t="s">
        <v>32</v>
      </c>
      <c r="N2179" s="2" t="s">
        <v>107</v>
      </c>
      <c r="O2179" t="s">
        <v>35709</v>
      </c>
      <c r="P2179" s="2" t="s">
        <v>25</v>
      </c>
      <c r="Q2179">
        <v>958</v>
      </c>
      <c r="R2179" s="2" t="s">
        <v>371</v>
      </c>
      <c r="S2179" s="2" t="s">
        <v>46</v>
      </c>
      <c r="T2179">
        <v>641050</v>
      </c>
      <c r="U2179" s="2" t="s">
        <v>28</v>
      </c>
      <c r="V2179" t="b">
        <v>0</v>
      </c>
    </row>
    <row r="2180" spans="1:22" x14ac:dyDescent="0.3">
      <c r="A2180">
        <v>21935</v>
      </c>
      <c r="B2180" s="2" t="s">
        <v>26690</v>
      </c>
      <c r="C2180">
        <v>3219402</v>
      </c>
      <c r="D2180" s="2" t="s">
        <v>19</v>
      </c>
      <c r="E2180">
        <v>24</v>
      </c>
      <c r="F2180" t="s">
        <v>35722</v>
      </c>
      <c r="G2180" s="1">
        <v>44901</v>
      </c>
      <c r="H2180" s="2" t="s">
        <v>35708</v>
      </c>
      <c r="I2180">
        <v>12</v>
      </c>
      <c r="J2180" s="2" t="s">
        <v>20</v>
      </c>
      <c r="K2180" s="2" t="s">
        <v>42</v>
      </c>
      <c r="L2180" s="2" t="s">
        <v>14479</v>
      </c>
      <c r="M2180" s="2" t="s">
        <v>32</v>
      </c>
      <c r="N2180" s="2" t="s">
        <v>107</v>
      </c>
      <c r="O2180" t="s">
        <v>35709</v>
      </c>
      <c r="P2180" s="2" t="s">
        <v>25</v>
      </c>
      <c r="Q2180">
        <v>1133</v>
      </c>
      <c r="R2180" s="2" t="s">
        <v>108</v>
      </c>
      <c r="S2180" s="2" t="s">
        <v>109</v>
      </c>
      <c r="T2180">
        <v>226101</v>
      </c>
      <c r="U2180" s="2" t="s">
        <v>28</v>
      </c>
      <c r="V2180" t="b">
        <v>0</v>
      </c>
    </row>
    <row r="2181" spans="1:22" x14ac:dyDescent="0.3">
      <c r="A2181">
        <v>22523</v>
      </c>
      <c r="B2181" s="2" t="s">
        <v>27281</v>
      </c>
      <c r="C2181">
        <v>5135488</v>
      </c>
      <c r="D2181" s="2" t="s">
        <v>35706</v>
      </c>
      <c r="E2181">
        <v>25</v>
      </c>
      <c r="F2181" t="s">
        <v>35722</v>
      </c>
      <c r="G2181" s="1">
        <v>44871</v>
      </c>
      <c r="H2181" s="2" t="s">
        <v>35710</v>
      </c>
      <c r="I2181">
        <v>11</v>
      </c>
      <c r="J2181" s="2" t="s">
        <v>20</v>
      </c>
      <c r="K2181" s="2" t="s">
        <v>42</v>
      </c>
      <c r="L2181" s="2" t="s">
        <v>3512</v>
      </c>
      <c r="M2181" s="2" t="s">
        <v>32</v>
      </c>
      <c r="N2181" s="2" t="s">
        <v>107</v>
      </c>
      <c r="O2181" t="s">
        <v>35709</v>
      </c>
      <c r="P2181" s="2" t="s">
        <v>25</v>
      </c>
      <c r="Q2181">
        <v>792</v>
      </c>
      <c r="R2181" s="2" t="s">
        <v>1285</v>
      </c>
      <c r="S2181" s="2" t="s">
        <v>35</v>
      </c>
      <c r="T2181">
        <v>121002</v>
      </c>
      <c r="U2181" s="2" t="s">
        <v>28</v>
      </c>
      <c r="V2181" t="b">
        <v>0</v>
      </c>
    </row>
    <row r="2182" spans="1:22" x14ac:dyDescent="0.3">
      <c r="A2182">
        <v>24009</v>
      </c>
      <c r="B2182" s="2" t="s">
        <v>28782</v>
      </c>
      <c r="C2182">
        <v>2931172</v>
      </c>
      <c r="D2182" s="2" t="s">
        <v>19</v>
      </c>
      <c r="E2182">
        <v>22</v>
      </c>
      <c r="F2182" t="s">
        <v>35722</v>
      </c>
      <c r="G2182" s="1">
        <v>44810</v>
      </c>
      <c r="H2182" s="2" t="s">
        <v>35712</v>
      </c>
      <c r="I2182">
        <v>9</v>
      </c>
      <c r="J2182" s="2" t="s">
        <v>20</v>
      </c>
      <c r="K2182" s="2" t="s">
        <v>42</v>
      </c>
      <c r="L2182" s="2" t="s">
        <v>28783</v>
      </c>
      <c r="M2182" s="2" t="s">
        <v>32</v>
      </c>
      <c r="N2182" s="2" t="s">
        <v>107</v>
      </c>
      <c r="O2182" t="s">
        <v>35709</v>
      </c>
      <c r="P2182" s="2" t="s">
        <v>25</v>
      </c>
      <c r="Q2182">
        <v>455</v>
      </c>
      <c r="R2182" s="2" t="s">
        <v>14743</v>
      </c>
      <c r="S2182" s="2" t="s">
        <v>46</v>
      </c>
      <c r="T2182">
        <v>637406</v>
      </c>
      <c r="U2182" s="2" t="s">
        <v>28</v>
      </c>
      <c r="V2182" t="b">
        <v>0</v>
      </c>
    </row>
    <row r="2183" spans="1:22" x14ac:dyDescent="0.3">
      <c r="A2183">
        <v>24926</v>
      </c>
      <c r="B2183" s="2" t="s">
        <v>29685</v>
      </c>
      <c r="C2183">
        <v>3204465</v>
      </c>
      <c r="D2183" s="2" t="s">
        <v>35706</v>
      </c>
      <c r="E2183">
        <v>20</v>
      </c>
      <c r="F2183" t="s">
        <v>35722</v>
      </c>
      <c r="G2183" s="1">
        <v>44779</v>
      </c>
      <c r="H2183" s="2" t="s">
        <v>35713</v>
      </c>
      <c r="I2183">
        <v>8</v>
      </c>
      <c r="J2183" s="2" t="s">
        <v>20</v>
      </c>
      <c r="K2183" s="2" t="s">
        <v>42</v>
      </c>
      <c r="L2183" s="2" t="s">
        <v>29686</v>
      </c>
      <c r="M2183" s="2" t="s">
        <v>32</v>
      </c>
      <c r="N2183" s="2" t="s">
        <v>107</v>
      </c>
      <c r="O2183" t="s">
        <v>35709</v>
      </c>
      <c r="P2183" s="2" t="s">
        <v>25</v>
      </c>
      <c r="Q2183">
        <v>999</v>
      </c>
      <c r="R2183" s="2" t="s">
        <v>34</v>
      </c>
      <c r="S2183" s="2" t="s">
        <v>35</v>
      </c>
      <c r="T2183">
        <v>122001</v>
      </c>
      <c r="U2183" s="2" t="s">
        <v>28</v>
      </c>
      <c r="V2183" t="b">
        <v>0</v>
      </c>
    </row>
    <row r="2184" spans="1:22" x14ac:dyDescent="0.3">
      <c r="A2184">
        <v>25069</v>
      </c>
      <c r="B2184" s="2" t="s">
        <v>29830</v>
      </c>
      <c r="C2184">
        <v>1639269</v>
      </c>
      <c r="D2184" s="2" t="s">
        <v>19</v>
      </c>
      <c r="E2184">
        <v>22</v>
      </c>
      <c r="F2184" t="s">
        <v>35722</v>
      </c>
      <c r="G2184" s="1">
        <v>44779</v>
      </c>
      <c r="H2184" s="2" t="s">
        <v>35713</v>
      </c>
      <c r="I2184">
        <v>8</v>
      </c>
      <c r="J2184" s="2" t="s">
        <v>20</v>
      </c>
      <c r="K2184" s="2" t="s">
        <v>42</v>
      </c>
      <c r="L2184" s="2" t="s">
        <v>3949</v>
      </c>
      <c r="M2184" s="2" t="s">
        <v>32</v>
      </c>
      <c r="N2184" s="2" t="s">
        <v>107</v>
      </c>
      <c r="O2184" t="s">
        <v>35709</v>
      </c>
      <c r="P2184" s="2" t="s">
        <v>25</v>
      </c>
      <c r="Q2184">
        <v>692</v>
      </c>
      <c r="R2184" s="2" t="s">
        <v>463</v>
      </c>
      <c r="S2184" s="2" t="s">
        <v>58</v>
      </c>
      <c r="T2184">
        <v>590017</v>
      </c>
      <c r="U2184" s="2" t="s">
        <v>28</v>
      </c>
      <c r="V2184" t="b">
        <v>0</v>
      </c>
    </row>
    <row r="2185" spans="1:22" x14ac:dyDescent="0.3">
      <c r="A2185">
        <v>25167</v>
      </c>
      <c r="B2185" s="2" t="s">
        <v>29931</v>
      </c>
      <c r="C2185">
        <v>6956935</v>
      </c>
      <c r="D2185" s="2" t="s">
        <v>35706</v>
      </c>
      <c r="E2185">
        <v>26</v>
      </c>
      <c r="F2185" t="s">
        <v>35722</v>
      </c>
      <c r="G2185" s="1">
        <v>44779</v>
      </c>
      <c r="H2185" s="2" t="s">
        <v>35713</v>
      </c>
      <c r="I2185">
        <v>8</v>
      </c>
      <c r="J2185" s="2" t="s">
        <v>20</v>
      </c>
      <c r="K2185" s="2" t="s">
        <v>42</v>
      </c>
      <c r="L2185" s="2" t="s">
        <v>7772</v>
      </c>
      <c r="M2185" s="2" t="s">
        <v>32</v>
      </c>
      <c r="N2185" s="2" t="s">
        <v>107</v>
      </c>
      <c r="O2185" t="s">
        <v>35709</v>
      </c>
      <c r="P2185" s="2" t="s">
        <v>25</v>
      </c>
      <c r="Q2185">
        <v>775</v>
      </c>
      <c r="R2185" s="2" t="s">
        <v>29932</v>
      </c>
      <c r="S2185" s="2" t="s">
        <v>71</v>
      </c>
      <c r="T2185">
        <v>678598</v>
      </c>
      <c r="U2185" s="2" t="s">
        <v>28</v>
      </c>
      <c r="V2185" t="b">
        <v>0</v>
      </c>
    </row>
    <row r="2186" spans="1:22" x14ac:dyDescent="0.3">
      <c r="A2186">
        <v>25312</v>
      </c>
      <c r="B2186" s="2" t="s">
        <v>30079</v>
      </c>
      <c r="C2186">
        <v>6312846</v>
      </c>
      <c r="D2186" s="2" t="s">
        <v>35706</v>
      </c>
      <c r="E2186">
        <v>29</v>
      </c>
      <c r="F2186" t="s">
        <v>35722</v>
      </c>
      <c r="G2186" s="1">
        <v>44779</v>
      </c>
      <c r="H2186" s="2" t="s">
        <v>35713</v>
      </c>
      <c r="I2186">
        <v>8</v>
      </c>
      <c r="J2186" s="2" t="s">
        <v>20</v>
      </c>
      <c r="K2186" s="2" t="s">
        <v>42</v>
      </c>
      <c r="L2186" s="2" t="s">
        <v>12328</v>
      </c>
      <c r="M2186" s="2" t="s">
        <v>32</v>
      </c>
      <c r="N2186" s="2" t="s">
        <v>107</v>
      </c>
      <c r="O2186" t="s">
        <v>35709</v>
      </c>
      <c r="P2186" s="2" t="s">
        <v>25</v>
      </c>
      <c r="Q2186">
        <v>516</v>
      </c>
      <c r="R2186" s="2" t="s">
        <v>34</v>
      </c>
      <c r="S2186" s="2" t="s">
        <v>35</v>
      </c>
      <c r="T2186">
        <v>122001</v>
      </c>
      <c r="U2186" s="2" t="s">
        <v>28</v>
      </c>
      <c r="V2186" t="b">
        <v>0</v>
      </c>
    </row>
    <row r="2187" spans="1:22" x14ac:dyDescent="0.3">
      <c r="A2187">
        <v>25610</v>
      </c>
      <c r="B2187" s="2" t="s">
        <v>30385</v>
      </c>
      <c r="C2187">
        <v>5545133</v>
      </c>
      <c r="D2187" s="2" t="s">
        <v>19</v>
      </c>
      <c r="E2187">
        <v>20</v>
      </c>
      <c r="F2187" t="s">
        <v>35722</v>
      </c>
      <c r="G2187" s="1">
        <v>44748</v>
      </c>
      <c r="H2187" s="2" t="s">
        <v>35714</v>
      </c>
      <c r="I2187">
        <v>7</v>
      </c>
      <c r="J2187" s="2" t="s">
        <v>20</v>
      </c>
      <c r="K2187" s="2" t="s">
        <v>42</v>
      </c>
      <c r="L2187" s="2" t="s">
        <v>2025</v>
      </c>
      <c r="M2187" s="2" t="s">
        <v>32</v>
      </c>
      <c r="N2187" s="2" t="s">
        <v>107</v>
      </c>
      <c r="O2187" t="s">
        <v>35709</v>
      </c>
      <c r="P2187" s="2" t="s">
        <v>25</v>
      </c>
      <c r="Q2187">
        <v>667</v>
      </c>
      <c r="R2187" s="2" t="s">
        <v>711</v>
      </c>
      <c r="S2187" s="2" t="s">
        <v>109</v>
      </c>
      <c r="T2187">
        <v>201001</v>
      </c>
      <c r="U2187" s="2" t="s">
        <v>28</v>
      </c>
      <c r="V2187" t="b">
        <v>0</v>
      </c>
    </row>
    <row r="2188" spans="1:22" x14ac:dyDescent="0.3">
      <c r="A2188">
        <v>25624</v>
      </c>
      <c r="B2188" s="2" t="s">
        <v>30401</v>
      </c>
      <c r="C2188">
        <v>4038380</v>
      </c>
      <c r="D2188" s="2" t="s">
        <v>35706</v>
      </c>
      <c r="E2188">
        <v>24</v>
      </c>
      <c r="F2188" t="s">
        <v>35722</v>
      </c>
      <c r="G2188" s="1">
        <v>44748</v>
      </c>
      <c r="H2188" s="2" t="s">
        <v>35714</v>
      </c>
      <c r="I2188">
        <v>7</v>
      </c>
      <c r="J2188" s="2" t="s">
        <v>20</v>
      </c>
      <c r="K2188" s="2" t="s">
        <v>42</v>
      </c>
      <c r="L2188" s="2" t="s">
        <v>30402</v>
      </c>
      <c r="M2188" s="2" t="s">
        <v>32</v>
      </c>
      <c r="N2188" s="2" t="s">
        <v>107</v>
      </c>
      <c r="O2188" t="s">
        <v>35709</v>
      </c>
      <c r="P2188" s="2" t="s">
        <v>25</v>
      </c>
      <c r="Q2188">
        <v>761</v>
      </c>
      <c r="R2188" s="2" t="s">
        <v>838</v>
      </c>
      <c r="S2188" s="2" t="s">
        <v>131</v>
      </c>
      <c r="T2188">
        <v>248001</v>
      </c>
      <c r="U2188" s="2" t="s">
        <v>28</v>
      </c>
      <c r="V2188" t="b">
        <v>0</v>
      </c>
    </row>
    <row r="2189" spans="1:22" x14ac:dyDescent="0.3">
      <c r="A2189">
        <v>26659</v>
      </c>
      <c r="B2189" s="2" t="s">
        <v>31428</v>
      </c>
      <c r="C2189">
        <v>7898911</v>
      </c>
      <c r="D2189" s="2" t="s">
        <v>35706</v>
      </c>
      <c r="E2189">
        <v>27</v>
      </c>
      <c r="F2189" t="s">
        <v>35722</v>
      </c>
      <c r="G2189" s="1">
        <v>44718</v>
      </c>
      <c r="H2189" s="2" t="s">
        <v>35715</v>
      </c>
      <c r="I2189">
        <v>6</v>
      </c>
      <c r="J2189" s="2" t="s">
        <v>20</v>
      </c>
      <c r="K2189" s="2" t="s">
        <v>42</v>
      </c>
      <c r="L2189" s="2" t="s">
        <v>5452</v>
      </c>
      <c r="M2189" s="2" t="s">
        <v>32</v>
      </c>
      <c r="N2189" s="2" t="s">
        <v>107</v>
      </c>
      <c r="O2189" t="s">
        <v>35709</v>
      </c>
      <c r="P2189" s="2" t="s">
        <v>25</v>
      </c>
      <c r="Q2189">
        <v>968</v>
      </c>
      <c r="R2189" s="2" t="s">
        <v>243</v>
      </c>
      <c r="S2189" s="2" t="s">
        <v>244</v>
      </c>
      <c r="T2189">
        <v>800026</v>
      </c>
      <c r="U2189" s="2" t="s">
        <v>28</v>
      </c>
      <c r="V2189" t="b">
        <v>0</v>
      </c>
    </row>
    <row r="2190" spans="1:22" x14ac:dyDescent="0.3">
      <c r="A2190">
        <v>27015</v>
      </c>
      <c r="B2190" s="2" t="s">
        <v>31763</v>
      </c>
      <c r="C2190">
        <v>229430</v>
      </c>
      <c r="D2190" s="2" t="s">
        <v>35706</v>
      </c>
      <c r="E2190">
        <v>21</v>
      </c>
      <c r="F2190" t="s">
        <v>35722</v>
      </c>
      <c r="G2190" s="1">
        <v>44718</v>
      </c>
      <c r="H2190" s="2" t="s">
        <v>35715</v>
      </c>
      <c r="I2190">
        <v>6</v>
      </c>
      <c r="J2190" s="2" t="s">
        <v>20</v>
      </c>
      <c r="K2190" s="2" t="s">
        <v>42</v>
      </c>
      <c r="L2190" s="2" t="s">
        <v>14260</v>
      </c>
      <c r="M2190" s="2" t="s">
        <v>32</v>
      </c>
      <c r="N2190" s="2" t="s">
        <v>107</v>
      </c>
      <c r="O2190" t="s">
        <v>35709</v>
      </c>
      <c r="P2190" s="2" t="s">
        <v>25</v>
      </c>
      <c r="Q2190">
        <v>795</v>
      </c>
      <c r="R2190" s="2" t="s">
        <v>1285</v>
      </c>
      <c r="S2190" s="2" t="s">
        <v>35</v>
      </c>
      <c r="T2190">
        <v>121001</v>
      </c>
      <c r="U2190" s="2" t="s">
        <v>28</v>
      </c>
      <c r="V2190" t="b">
        <v>0</v>
      </c>
    </row>
    <row r="2191" spans="1:22" x14ac:dyDescent="0.3">
      <c r="A2191">
        <v>27065</v>
      </c>
      <c r="B2191" s="2" t="s">
        <v>31806</v>
      </c>
      <c r="C2191">
        <v>4617705</v>
      </c>
      <c r="D2191" s="2" t="s">
        <v>19</v>
      </c>
      <c r="E2191">
        <v>22</v>
      </c>
      <c r="F2191" t="s">
        <v>35722</v>
      </c>
      <c r="G2191" s="1">
        <v>44718</v>
      </c>
      <c r="H2191" s="2" t="s">
        <v>35715</v>
      </c>
      <c r="I2191">
        <v>6</v>
      </c>
      <c r="J2191" s="2" t="s">
        <v>20</v>
      </c>
      <c r="K2191" s="2" t="s">
        <v>42</v>
      </c>
      <c r="L2191" s="2" t="s">
        <v>20789</v>
      </c>
      <c r="M2191" s="2" t="s">
        <v>32</v>
      </c>
      <c r="N2191" s="2" t="s">
        <v>107</v>
      </c>
      <c r="O2191" t="s">
        <v>35709</v>
      </c>
      <c r="P2191" s="2" t="s">
        <v>25</v>
      </c>
      <c r="Q2191">
        <v>1399</v>
      </c>
      <c r="R2191" s="2" t="s">
        <v>83</v>
      </c>
      <c r="S2191" s="2" t="s">
        <v>84</v>
      </c>
      <c r="T2191">
        <v>500089</v>
      </c>
      <c r="U2191" s="2" t="s">
        <v>28</v>
      </c>
      <c r="V2191" t="b">
        <v>0</v>
      </c>
    </row>
    <row r="2192" spans="1:22" x14ac:dyDescent="0.3">
      <c r="A2192">
        <v>27129</v>
      </c>
      <c r="B2192" s="2" t="s">
        <v>31872</v>
      </c>
      <c r="C2192">
        <v>3478381</v>
      </c>
      <c r="D2192" s="2" t="s">
        <v>35706</v>
      </c>
      <c r="E2192">
        <v>29</v>
      </c>
      <c r="F2192" t="s">
        <v>35722</v>
      </c>
      <c r="G2192" s="1">
        <v>44718</v>
      </c>
      <c r="H2192" s="2" t="s">
        <v>35715</v>
      </c>
      <c r="I2192">
        <v>6</v>
      </c>
      <c r="J2192" s="2" t="s">
        <v>20</v>
      </c>
      <c r="K2192" s="2" t="s">
        <v>42</v>
      </c>
      <c r="L2192" s="2" t="s">
        <v>16614</v>
      </c>
      <c r="M2192" s="2" t="s">
        <v>32</v>
      </c>
      <c r="N2192" s="2" t="s">
        <v>107</v>
      </c>
      <c r="O2192" t="s">
        <v>35709</v>
      </c>
      <c r="P2192" s="2" t="s">
        <v>25</v>
      </c>
      <c r="Q2192">
        <v>696</v>
      </c>
      <c r="R2192" s="2" t="s">
        <v>2142</v>
      </c>
      <c r="S2192" s="2" t="s">
        <v>58</v>
      </c>
      <c r="T2192">
        <v>573201</v>
      </c>
      <c r="U2192" s="2" t="s">
        <v>28</v>
      </c>
      <c r="V2192" t="b">
        <v>0</v>
      </c>
    </row>
    <row r="2193" spans="1:22" x14ac:dyDescent="0.3">
      <c r="A2193">
        <v>27264</v>
      </c>
      <c r="B2193" s="2" t="s">
        <v>31996</v>
      </c>
      <c r="C2193">
        <v>9174407</v>
      </c>
      <c r="D2193" s="2" t="s">
        <v>19</v>
      </c>
      <c r="E2193">
        <v>23</v>
      </c>
      <c r="F2193" t="s">
        <v>35722</v>
      </c>
      <c r="G2193" s="1">
        <v>44687</v>
      </c>
      <c r="H2193" s="2" t="s">
        <v>35716</v>
      </c>
      <c r="I2193">
        <v>5</v>
      </c>
      <c r="J2193" s="2" t="s">
        <v>20</v>
      </c>
      <c r="K2193" s="2" t="s">
        <v>42</v>
      </c>
      <c r="L2193" s="2" t="s">
        <v>27295</v>
      </c>
      <c r="M2193" s="2" t="s">
        <v>32</v>
      </c>
      <c r="N2193" s="2" t="s">
        <v>107</v>
      </c>
      <c r="O2193" t="s">
        <v>35709</v>
      </c>
      <c r="P2193" s="2" t="s">
        <v>25</v>
      </c>
      <c r="Q2193">
        <v>999</v>
      </c>
      <c r="R2193" s="2" t="s">
        <v>8020</v>
      </c>
      <c r="S2193" s="2" t="s">
        <v>58</v>
      </c>
      <c r="T2193">
        <v>577501</v>
      </c>
      <c r="U2193" s="2" t="s">
        <v>28</v>
      </c>
      <c r="V2193" t="b">
        <v>0</v>
      </c>
    </row>
    <row r="2194" spans="1:22" x14ac:dyDescent="0.3">
      <c r="A2194">
        <v>27611</v>
      </c>
      <c r="B2194" s="2" t="s">
        <v>32341</v>
      </c>
      <c r="C2194">
        <v>3632322</v>
      </c>
      <c r="D2194" s="2" t="s">
        <v>35706</v>
      </c>
      <c r="E2194">
        <v>22</v>
      </c>
      <c r="F2194" t="s">
        <v>35722</v>
      </c>
      <c r="G2194" s="1">
        <v>44687</v>
      </c>
      <c r="H2194" s="2" t="s">
        <v>35716</v>
      </c>
      <c r="I2194">
        <v>5</v>
      </c>
      <c r="J2194" s="2" t="s">
        <v>20</v>
      </c>
      <c r="K2194" s="2" t="s">
        <v>42</v>
      </c>
      <c r="L2194" s="2" t="s">
        <v>14292</v>
      </c>
      <c r="M2194" s="2" t="s">
        <v>32</v>
      </c>
      <c r="N2194" s="2" t="s">
        <v>107</v>
      </c>
      <c r="O2194" t="s">
        <v>35709</v>
      </c>
      <c r="P2194" s="2" t="s">
        <v>25</v>
      </c>
      <c r="Q2194">
        <v>1133</v>
      </c>
      <c r="R2194" s="2" t="s">
        <v>83</v>
      </c>
      <c r="S2194" s="2" t="s">
        <v>84</v>
      </c>
      <c r="T2194">
        <v>500033</v>
      </c>
      <c r="U2194" s="2" t="s">
        <v>28</v>
      </c>
      <c r="V2194" t="b">
        <v>0</v>
      </c>
    </row>
    <row r="2195" spans="1:22" x14ac:dyDescent="0.3">
      <c r="A2195">
        <v>28035</v>
      </c>
      <c r="B2195" s="2" t="s">
        <v>32748</v>
      </c>
      <c r="C2195">
        <v>7013552</v>
      </c>
      <c r="D2195" s="2" t="s">
        <v>19</v>
      </c>
      <c r="E2195">
        <v>26</v>
      </c>
      <c r="F2195" t="s">
        <v>35722</v>
      </c>
      <c r="G2195" s="1">
        <v>44687</v>
      </c>
      <c r="H2195" s="2" t="s">
        <v>35716</v>
      </c>
      <c r="I2195">
        <v>5</v>
      </c>
      <c r="J2195" s="2" t="s">
        <v>20</v>
      </c>
      <c r="K2195" s="2" t="s">
        <v>42</v>
      </c>
      <c r="L2195" s="2" t="s">
        <v>5452</v>
      </c>
      <c r="M2195" s="2" t="s">
        <v>32</v>
      </c>
      <c r="N2195" s="2" t="s">
        <v>107</v>
      </c>
      <c r="O2195" t="s">
        <v>35709</v>
      </c>
      <c r="P2195" s="2" t="s">
        <v>25</v>
      </c>
      <c r="Q2195">
        <v>968</v>
      </c>
      <c r="R2195" s="2" t="s">
        <v>141</v>
      </c>
      <c r="S2195" s="2" t="s">
        <v>142</v>
      </c>
      <c r="T2195">
        <v>380015</v>
      </c>
      <c r="U2195" s="2" t="s">
        <v>28</v>
      </c>
      <c r="V2195" t="b">
        <v>0</v>
      </c>
    </row>
    <row r="2196" spans="1:22" x14ac:dyDescent="0.3">
      <c r="A2196">
        <v>28107</v>
      </c>
      <c r="B2196" s="2" t="s">
        <v>32821</v>
      </c>
      <c r="C2196">
        <v>2925106</v>
      </c>
      <c r="D2196" s="2" t="s">
        <v>35706</v>
      </c>
      <c r="E2196">
        <v>29</v>
      </c>
      <c r="F2196" t="s">
        <v>35722</v>
      </c>
      <c r="G2196" s="1">
        <v>44657</v>
      </c>
      <c r="H2196" s="2" t="s">
        <v>35717</v>
      </c>
      <c r="I2196">
        <v>4</v>
      </c>
      <c r="J2196" s="2" t="s">
        <v>20</v>
      </c>
      <c r="K2196" s="2" t="s">
        <v>42</v>
      </c>
      <c r="L2196" s="2" t="s">
        <v>19867</v>
      </c>
      <c r="M2196" s="2" t="s">
        <v>32</v>
      </c>
      <c r="N2196" s="2" t="s">
        <v>107</v>
      </c>
      <c r="O2196" t="s">
        <v>35709</v>
      </c>
      <c r="P2196" s="2" t="s">
        <v>25</v>
      </c>
      <c r="Q2196">
        <v>1072</v>
      </c>
      <c r="R2196" s="2" t="s">
        <v>243</v>
      </c>
      <c r="S2196" s="2" t="s">
        <v>244</v>
      </c>
      <c r="T2196">
        <v>800027</v>
      </c>
      <c r="U2196" s="2" t="s">
        <v>28</v>
      </c>
      <c r="V2196" t="b">
        <v>0</v>
      </c>
    </row>
    <row r="2197" spans="1:22" x14ac:dyDescent="0.3">
      <c r="A2197">
        <v>28139</v>
      </c>
      <c r="B2197" s="2" t="s">
        <v>32850</v>
      </c>
      <c r="C2197">
        <v>6826297</v>
      </c>
      <c r="D2197" s="2" t="s">
        <v>35706</v>
      </c>
      <c r="E2197">
        <v>21</v>
      </c>
      <c r="F2197" t="s">
        <v>35722</v>
      </c>
      <c r="G2197" s="1">
        <v>44657</v>
      </c>
      <c r="H2197" s="2" t="s">
        <v>35717</v>
      </c>
      <c r="I2197">
        <v>4</v>
      </c>
      <c r="J2197" s="2" t="s">
        <v>20</v>
      </c>
      <c r="K2197" s="2" t="s">
        <v>42</v>
      </c>
      <c r="L2197" s="2" t="s">
        <v>3298</v>
      </c>
      <c r="M2197" s="2" t="s">
        <v>32</v>
      </c>
      <c r="N2197" s="2" t="s">
        <v>107</v>
      </c>
      <c r="O2197" t="s">
        <v>35709</v>
      </c>
      <c r="P2197" s="2" t="s">
        <v>25</v>
      </c>
      <c r="Q2197">
        <v>653</v>
      </c>
      <c r="R2197" s="2" t="s">
        <v>711</v>
      </c>
      <c r="S2197" s="2" t="s">
        <v>109</v>
      </c>
      <c r="T2197">
        <v>201011</v>
      </c>
      <c r="U2197" s="2" t="s">
        <v>28</v>
      </c>
      <c r="V2197" t="b">
        <v>0</v>
      </c>
    </row>
    <row r="2198" spans="1:22" x14ac:dyDescent="0.3">
      <c r="A2198">
        <v>28203</v>
      </c>
      <c r="B2198" s="2" t="s">
        <v>32912</v>
      </c>
      <c r="C2198">
        <v>7166196</v>
      </c>
      <c r="D2198" s="2" t="s">
        <v>35706</v>
      </c>
      <c r="E2198">
        <v>26</v>
      </c>
      <c r="F2198" t="s">
        <v>35722</v>
      </c>
      <c r="G2198" s="1">
        <v>44657</v>
      </c>
      <c r="H2198" s="2" t="s">
        <v>35717</v>
      </c>
      <c r="I2198">
        <v>4</v>
      </c>
      <c r="J2198" s="2" t="s">
        <v>20</v>
      </c>
      <c r="K2198" s="2" t="s">
        <v>42</v>
      </c>
      <c r="L2198" s="2" t="s">
        <v>731</v>
      </c>
      <c r="M2198" s="2" t="s">
        <v>32</v>
      </c>
      <c r="N2198" s="2" t="s">
        <v>107</v>
      </c>
      <c r="O2198" t="s">
        <v>35709</v>
      </c>
      <c r="P2198" s="2" t="s">
        <v>25</v>
      </c>
      <c r="Q2198">
        <v>597</v>
      </c>
      <c r="R2198" s="2" t="s">
        <v>184</v>
      </c>
      <c r="S2198" s="2" t="s">
        <v>109</v>
      </c>
      <c r="T2198">
        <v>221001</v>
      </c>
      <c r="U2198" s="2" t="s">
        <v>28</v>
      </c>
      <c r="V2198" t="b">
        <v>0</v>
      </c>
    </row>
    <row r="2199" spans="1:22" x14ac:dyDescent="0.3">
      <c r="A2199">
        <v>28604</v>
      </c>
      <c r="B2199" s="2" t="s">
        <v>33300</v>
      </c>
      <c r="C2199">
        <v>65434</v>
      </c>
      <c r="D2199" s="2" t="s">
        <v>35706</v>
      </c>
      <c r="E2199">
        <v>19</v>
      </c>
      <c r="F2199" t="s">
        <v>35722</v>
      </c>
      <c r="G2199" s="1">
        <v>44657</v>
      </c>
      <c r="H2199" s="2" t="s">
        <v>35717</v>
      </c>
      <c r="I2199">
        <v>4</v>
      </c>
      <c r="J2199" s="2" t="s">
        <v>20</v>
      </c>
      <c r="K2199" s="2" t="s">
        <v>42</v>
      </c>
      <c r="L2199" s="2" t="s">
        <v>29976</v>
      </c>
      <c r="M2199" s="2" t="s">
        <v>32</v>
      </c>
      <c r="N2199" s="2" t="s">
        <v>107</v>
      </c>
      <c r="O2199" t="s">
        <v>35709</v>
      </c>
      <c r="P2199" s="2" t="s">
        <v>25</v>
      </c>
      <c r="Q2199">
        <v>771</v>
      </c>
      <c r="R2199" s="2" t="s">
        <v>34</v>
      </c>
      <c r="S2199" s="2" t="s">
        <v>35</v>
      </c>
      <c r="T2199">
        <v>122016</v>
      </c>
      <c r="U2199" s="2" t="s">
        <v>28</v>
      </c>
      <c r="V2199" t="b">
        <v>0</v>
      </c>
    </row>
    <row r="2200" spans="1:22" x14ac:dyDescent="0.3">
      <c r="A2200">
        <v>28672</v>
      </c>
      <c r="B2200" s="2" t="s">
        <v>33366</v>
      </c>
      <c r="C2200">
        <v>360634</v>
      </c>
      <c r="D2200" s="2" t="s">
        <v>19</v>
      </c>
      <c r="E2200">
        <v>23</v>
      </c>
      <c r="F2200" t="s">
        <v>35722</v>
      </c>
      <c r="G2200" s="1">
        <v>44657</v>
      </c>
      <c r="H2200" s="2" t="s">
        <v>35717</v>
      </c>
      <c r="I2200">
        <v>4</v>
      </c>
      <c r="J2200" s="2" t="s">
        <v>20</v>
      </c>
      <c r="K2200" s="2" t="s">
        <v>42</v>
      </c>
      <c r="L2200" s="2" t="s">
        <v>15865</v>
      </c>
      <c r="M2200" s="2" t="s">
        <v>32</v>
      </c>
      <c r="N2200" s="2" t="s">
        <v>107</v>
      </c>
      <c r="O2200" t="s">
        <v>35709</v>
      </c>
      <c r="P2200" s="2" t="s">
        <v>25</v>
      </c>
      <c r="Q2200">
        <v>626</v>
      </c>
      <c r="R2200" s="2" t="s">
        <v>83</v>
      </c>
      <c r="S2200" s="2" t="s">
        <v>84</v>
      </c>
      <c r="T2200">
        <v>500049</v>
      </c>
      <c r="U2200" s="2" t="s">
        <v>28</v>
      </c>
      <c r="V2200" t="b">
        <v>0</v>
      </c>
    </row>
    <row r="2201" spans="1:22" x14ac:dyDescent="0.3">
      <c r="A2201">
        <v>28935</v>
      </c>
      <c r="B2201" s="2" t="s">
        <v>33617</v>
      </c>
      <c r="C2201">
        <v>9623387</v>
      </c>
      <c r="D2201" s="2" t="s">
        <v>35706</v>
      </c>
      <c r="E2201">
        <v>26</v>
      </c>
      <c r="F2201" t="s">
        <v>35722</v>
      </c>
      <c r="G2201" s="1">
        <v>44626</v>
      </c>
      <c r="H2201" s="2" t="s">
        <v>35718</v>
      </c>
      <c r="I2201">
        <v>3</v>
      </c>
      <c r="J2201" s="2" t="s">
        <v>20</v>
      </c>
      <c r="K2201" s="2" t="s">
        <v>42</v>
      </c>
      <c r="L2201" s="2" t="s">
        <v>1534</v>
      </c>
      <c r="M2201" s="2" t="s">
        <v>32</v>
      </c>
      <c r="N2201" s="2" t="s">
        <v>107</v>
      </c>
      <c r="O2201" t="s">
        <v>35709</v>
      </c>
      <c r="P2201" s="2" t="s">
        <v>25</v>
      </c>
      <c r="Q2201">
        <v>759</v>
      </c>
      <c r="R2201" s="2" t="s">
        <v>324</v>
      </c>
      <c r="S2201" s="2" t="s">
        <v>98</v>
      </c>
      <c r="T2201">
        <v>313001</v>
      </c>
      <c r="U2201" s="2" t="s">
        <v>28</v>
      </c>
      <c r="V2201" t="b">
        <v>0</v>
      </c>
    </row>
    <row r="2202" spans="1:22" x14ac:dyDescent="0.3">
      <c r="A2202">
        <v>29135</v>
      </c>
      <c r="B2202" s="2" t="s">
        <v>33814</v>
      </c>
      <c r="C2202">
        <v>8356121</v>
      </c>
      <c r="D2202" s="2" t="s">
        <v>35706</v>
      </c>
      <c r="E2202">
        <v>25</v>
      </c>
      <c r="F2202" t="s">
        <v>35722</v>
      </c>
      <c r="G2202" s="1">
        <v>44626</v>
      </c>
      <c r="H2202" s="2" t="s">
        <v>35718</v>
      </c>
      <c r="I2202">
        <v>3</v>
      </c>
      <c r="J2202" s="2" t="s">
        <v>20</v>
      </c>
      <c r="K2202" s="2" t="s">
        <v>42</v>
      </c>
      <c r="L2202" s="2" t="s">
        <v>30157</v>
      </c>
      <c r="M2202" s="2" t="s">
        <v>32</v>
      </c>
      <c r="N2202" s="2" t="s">
        <v>107</v>
      </c>
      <c r="O2202" t="s">
        <v>35709</v>
      </c>
      <c r="P2202" s="2" t="s">
        <v>25</v>
      </c>
      <c r="Q2202">
        <v>563</v>
      </c>
      <c r="R2202" s="2" t="s">
        <v>454</v>
      </c>
      <c r="S2202" s="2" t="s">
        <v>131</v>
      </c>
      <c r="T2202">
        <v>249408</v>
      </c>
      <c r="U2202" s="2" t="s">
        <v>28</v>
      </c>
      <c r="V2202" t="b">
        <v>0</v>
      </c>
    </row>
    <row r="2203" spans="1:22" x14ac:dyDescent="0.3">
      <c r="A2203">
        <v>29721</v>
      </c>
      <c r="B2203" s="2" t="s">
        <v>34384</v>
      </c>
      <c r="C2203">
        <v>4805667</v>
      </c>
      <c r="D2203" s="2" t="s">
        <v>19</v>
      </c>
      <c r="E2203">
        <v>26</v>
      </c>
      <c r="F2203" t="s">
        <v>35722</v>
      </c>
      <c r="G2203" s="1">
        <v>44598</v>
      </c>
      <c r="H2203" s="2" t="s">
        <v>35719</v>
      </c>
      <c r="I2203">
        <v>2</v>
      </c>
      <c r="J2203" s="2" t="s">
        <v>20</v>
      </c>
      <c r="K2203" s="2" t="s">
        <v>42</v>
      </c>
      <c r="L2203" s="2" t="s">
        <v>1667</v>
      </c>
      <c r="M2203" s="2" t="s">
        <v>32</v>
      </c>
      <c r="N2203" s="2" t="s">
        <v>107</v>
      </c>
      <c r="O2203" t="s">
        <v>35709</v>
      </c>
      <c r="P2203" s="2" t="s">
        <v>25</v>
      </c>
      <c r="Q2203">
        <v>1115</v>
      </c>
      <c r="R2203" s="2" t="s">
        <v>6788</v>
      </c>
      <c r="S2203" s="2" t="s">
        <v>27</v>
      </c>
      <c r="T2203">
        <v>140301</v>
      </c>
      <c r="U2203" s="2" t="s">
        <v>28</v>
      </c>
      <c r="V2203" t="b">
        <v>0</v>
      </c>
    </row>
    <row r="2204" spans="1:22" x14ac:dyDescent="0.3">
      <c r="A2204">
        <v>29724</v>
      </c>
      <c r="B2204" s="2" t="s">
        <v>34385</v>
      </c>
      <c r="C2204">
        <v>1369543</v>
      </c>
      <c r="D2204" s="2" t="s">
        <v>19</v>
      </c>
      <c r="E2204">
        <v>26</v>
      </c>
      <c r="F2204" t="s">
        <v>35722</v>
      </c>
      <c r="G2204" s="1">
        <v>44598</v>
      </c>
      <c r="H2204" s="2" t="s">
        <v>35719</v>
      </c>
      <c r="I2204">
        <v>2</v>
      </c>
      <c r="J2204" s="2" t="s">
        <v>20</v>
      </c>
      <c r="K2204" s="2" t="s">
        <v>42</v>
      </c>
      <c r="L2204" s="2" t="s">
        <v>5452</v>
      </c>
      <c r="M2204" s="2" t="s">
        <v>32</v>
      </c>
      <c r="N2204" s="2" t="s">
        <v>107</v>
      </c>
      <c r="O2204" t="s">
        <v>35709</v>
      </c>
      <c r="P2204" s="2" t="s">
        <v>25</v>
      </c>
      <c r="Q2204">
        <v>968</v>
      </c>
      <c r="R2204" s="2" t="s">
        <v>823</v>
      </c>
      <c r="S2204" s="2" t="s">
        <v>27</v>
      </c>
      <c r="T2204">
        <v>140603</v>
      </c>
      <c r="U2204" s="2" t="s">
        <v>28</v>
      </c>
      <c r="V2204" t="b">
        <v>0</v>
      </c>
    </row>
    <row r="2205" spans="1:22" x14ac:dyDescent="0.3">
      <c r="A2205">
        <v>29976</v>
      </c>
      <c r="B2205" s="2" t="s">
        <v>34636</v>
      </c>
      <c r="C2205">
        <v>9143469</v>
      </c>
      <c r="D2205" s="2" t="s">
        <v>19</v>
      </c>
      <c r="E2205">
        <v>19</v>
      </c>
      <c r="F2205" t="s">
        <v>35722</v>
      </c>
      <c r="G2205" s="1">
        <v>44598</v>
      </c>
      <c r="H2205" s="2" t="s">
        <v>35719</v>
      </c>
      <c r="I2205">
        <v>2</v>
      </c>
      <c r="J2205" s="2" t="s">
        <v>20</v>
      </c>
      <c r="K2205" s="2" t="s">
        <v>42</v>
      </c>
      <c r="L2205" s="2" t="s">
        <v>16304</v>
      </c>
      <c r="M2205" s="2" t="s">
        <v>32</v>
      </c>
      <c r="N2205" s="2" t="s">
        <v>107</v>
      </c>
      <c r="O2205" t="s">
        <v>35709</v>
      </c>
      <c r="P2205" s="2" t="s">
        <v>25</v>
      </c>
      <c r="Q2205">
        <v>1287</v>
      </c>
      <c r="R2205" s="2" t="s">
        <v>141</v>
      </c>
      <c r="S2205" s="2" t="s">
        <v>142</v>
      </c>
      <c r="T2205">
        <v>380058</v>
      </c>
      <c r="U2205" s="2" t="s">
        <v>28</v>
      </c>
      <c r="V2205" t="b">
        <v>0</v>
      </c>
    </row>
    <row r="2206" spans="1:22" x14ac:dyDescent="0.3">
      <c r="A2206">
        <v>30320</v>
      </c>
      <c r="B2206" s="2" t="s">
        <v>34982</v>
      </c>
      <c r="C2206">
        <v>2373176</v>
      </c>
      <c r="D2206" s="2" t="s">
        <v>19</v>
      </c>
      <c r="E2206">
        <v>18</v>
      </c>
      <c r="F2206" t="s">
        <v>35722</v>
      </c>
      <c r="G2206" s="1">
        <v>44567</v>
      </c>
      <c r="H2206" s="2" t="s">
        <v>35720</v>
      </c>
      <c r="I2206">
        <v>1</v>
      </c>
      <c r="J2206" s="2" t="s">
        <v>20</v>
      </c>
      <c r="K2206" s="2" t="s">
        <v>42</v>
      </c>
      <c r="L2206" s="2" t="s">
        <v>7435</v>
      </c>
      <c r="M2206" s="2" t="s">
        <v>32</v>
      </c>
      <c r="N2206" s="2" t="s">
        <v>107</v>
      </c>
      <c r="O2206" t="s">
        <v>35709</v>
      </c>
      <c r="P2206" s="2" t="s">
        <v>25</v>
      </c>
      <c r="Q2206">
        <v>828</v>
      </c>
      <c r="R2206" s="2" t="s">
        <v>34192</v>
      </c>
      <c r="S2206" s="2" t="s">
        <v>27</v>
      </c>
      <c r="T2206">
        <v>140406</v>
      </c>
      <c r="U2206" s="2" t="s">
        <v>28</v>
      </c>
      <c r="V2206" t="b">
        <v>0</v>
      </c>
    </row>
    <row r="2207" spans="1:22" x14ac:dyDescent="0.3">
      <c r="A2207">
        <v>226</v>
      </c>
      <c r="B2207" s="2" t="s">
        <v>606</v>
      </c>
      <c r="C2207">
        <v>8985896</v>
      </c>
      <c r="D2207" s="2" t="s">
        <v>35706</v>
      </c>
      <c r="E2207">
        <v>29</v>
      </c>
      <c r="F2207" t="s">
        <v>35722</v>
      </c>
      <c r="G2207" s="1">
        <v>44899</v>
      </c>
      <c r="H2207" s="2" t="s">
        <v>35708</v>
      </c>
      <c r="I2207">
        <v>12</v>
      </c>
      <c r="J2207" s="2" t="s">
        <v>20</v>
      </c>
      <c r="K2207" s="2" t="s">
        <v>42</v>
      </c>
      <c r="L2207" s="2" t="s">
        <v>607</v>
      </c>
      <c r="M2207" s="2" t="s">
        <v>32</v>
      </c>
      <c r="N2207" s="2" t="s">
        <v>24</v>
      </c>
      <c r="O2207" t="s">
        <v>35709</v>
      </c>
      <c r="P2207" s="2" t="s">
        <v>25</v>
      </c>
      <c r="Q2207">
        <v>721</v>
      </c>
      <c r="R2207" s="2" t="s">
        <v>133</v>
      </c>
      <c r="S2207" s="2" t="s">
        <v>46</v>
      </c>
      <c r="T2207">
        <v>600092</v>
      </c>
      <c r="U2207" s="2" t="s">
        <v>28</v>
      </c>
      <c r="V2207" t="b">
        <v>0</v>
      </c>
    </row>
    <row r="2208" spans="1:22" x14ac:dyDescent="0.3">
      <c r="A2208">
        <v>809</v>
      </c>
      <c r="B2208" s="2" t="s">
        <v>1751</v>
      </c>
      <c r="C2208">
        <v>3709623</v>
      </c>
      <c r="D2208" s="2" t="s">
        <v>35706</v>
      </c>
      <c r="E2208">
        <v>29</v>
      </c>
      <c r="F2208" t="s">
        <v>35722</v>
      </c>
      <c r="G2208" s="1">
        <v>44899</v>
      </c>
      <c r="H2208" s="2" t="s">
        <v>35708</v>
      </c>
      <c r="I2208">
        <v>12</v>
      </c>
      <c r="J2208" s="2" t="s">
        <v>20</v>
      </c>
      <c r="K2208" s="2" t="s">
        <v>42</v>
      </c>
      <c r="L2208" s="2" t="s">
        <v>1752</v>
      </c>
      <c r="M2208" s="2" t="s">
        <v>32</v>
      </c>
      <c r="N2208" s="2" t="s">
        <v>24</v>
      </c>
      <c r="O2208" t="s">
        <v>35709</v>
      </c>
      <c r="P2208" s="2" t="s">
        <v>25</v>
      </c>
      <c r="Q2208">
        <v>666</v>
      </c>
      <c r="R2208" s="2" t="s">
        <v>1753</v>
      </c>
      <c r="S2208" s="2" t="s">
        <v>68</v>
      </c>
      <c r="T2208">
        <v>533308</v>
      </c>
      <c r="U2208" s="2" t="s">
        <v>28</v>
      </c>
      <c r="V2208" t="b">
        <v>0</v>
      </c>
    </row>
    <row r="2209" spans="1:22" x14ac:dyDescent="0.3">
      <c r="A2209">
        <v>1748</v>
      </c>
      <c r="B2209" s="2" t="s">
        <v>3356</v>
      </c>
      <c r="C2209">
        <v>6262442</v>
      </c>
      <c r="D2209" s="2" t="s">
        <v>35706</v>
      </c>
      <c r="E2209">
        <v>21</v>
      </c>
      <c r="F2209" t="s">
        <v>35722</v>
      </c>
      <c r="G2209" s="1">
        <v>44838</v>
      </c>
      <c r="H2209" s="2" t="s">
        <v>35711</v>
      </c>
      <c r="I2209">
        <v>10</v>
      </c>
      <c r="J2209" s="2" t="s">
        <v>20</v>
      </c>
      <c r="K2209" s="2" t="s">
        <v>42</v>
      </c>
      <c r="L2209" s="2" t="s">
        <v>3357</v>
      </c>
      <c r="M2209" s="2" t="s">
        <v>32</v>
      </c>
      <c r="N2209" s="2" t="s">
        <v>24</v>
      </c>
      <c r="O2209" t="s">
        <v>35709</v>
      </c>
      <c r="P2209" s="2" t="s">
        <v>25</v>
      </c>
      <c r="Q2209">
        <v>1238</v>
      </c>
      <c r="R2209" s="2" t="s">
        <v>759</v>
      </c>
      <c r="S2209" s="2" t="s">
        <v>109</v>
      </c>
      <c r="T2209">
        <v>244001</v>
      </c>
      <c r="U2209" s="2" t="s">
        <v>28</v>
      </c>
      <c r="V2209" t="b">
        <v>0</v>
      </c>
    </row>
    <row r="2210" spans="1:22" x14ac:dyDescent="0.3">
      <c r="A2210">
        <v>2587</v>
      </c>
      <c r="B2210" s="2" t="s">
        <v>4599</v>
      </c>
      <c r="C2210">
        <v>4912492</v>
      </c>
      <c r="D2210" s="2" t="s">
        <v>35706</v>
      </c>
      <c r="E2210">
        <v>19</v>
      </c>
      <c r="F2210" t="s">
        <v>35722</v>
      </c>
      <c r="G2210" s="1">
        <v>44838</v>
      </c>
      <c r="H2210" s="2" t="s">
        <v>35711</v>
      </c>
      <c r="I2210">
        <v>10</v>
      </c>
      <c r="J2210" s="2" t="s">
        <v>20</v>
      </c>
      <c r="K2210" s="2" t="s">
        <v>42</v>
      </c>
      <c r="L2210" s="2" t="s">
        <v>3380</v>
      </c>
      <c r="M2210" s="2" t="s">
        <v>32</v>
      </c>
      <c r="N2210" s="2" t="s">
        <v>24</v>
      </c>
      <c r="O2210" t="s">
        <v>35709</v>
      </c>
      <c r="P2210" s="2" t="s">
        <v>25</v>
      </c>
      <c r="Q2210">
        <v>597</v>
      </c>
      <c r="R2210" s="2" t="s">
        <v>2085</v>
      </c>
      <c r="S2210" s="2" t="s">
        <v>58</v>
      </c>
      <c r="T2210">
        <v>572102</v>
      </c>
      <c r="U2210" s="2" t="s">
        <v>28</v>
      </c>
      <c r="V2210" t="b">
        <v>0</v>
      </c>
    </row>
    <row r="2211" spans="1:22" x14ac:dyDescent="0.3">
      <c r="A2211">
        <v>4712</v>
      </c>
      <c r="B2211" s="2" t="s">
        <v>7474</v>
      </c>
      <c r="C2211">
        <v>3579795</v>
      </c>
      <c r="D2211" s="2" t="s">
        <v>35706</v>
      </c>
      <c r="E2211">
        <v>28</v>
      </c>
      <c r="F2211" t="s">
        <v>35722</v>
      </c>
      <c r="G2211" s="1">
        <v>44746</v>
      </c>
      <c r="H2211" s="2" t="s">
        <v>35714</v>
      </c>
      <c r="I2211">
        <v>7</v>
      </c>
      <c r="J2211" s="2" t="s">
        <v>20</v>
      </c>
      <c r="K2211" s="2" t="s">
        <v>42</v>
      </c>
      <c r="L2211" s="2" t="s">
        <v>500</v>
      </c>
      <c r="M2211" s="2" t="s">
        <v>32</v>
      </c>
      <c r="N2211" s="2" t="s">
        <v>24</v>
      </c>
      <c r="O2211" t="s">
        <v>35709</v>
      </c>
      <c r="P2211" s="2" t="s">
        <v>25</v>
      </c>
      <c r="Q2211">
        <v>1299</v>
      </c>
      <c r="R2211" s="2" t="s">
        <v>2036</v>
      </c>
      <c r="S2211" s="2" t="s">
        <v>71</v>
      </c>
      <c r="T2211">
        <v>682005</v>
      </c>
      <c r="U2211" s="2" t="s">
        <v>28</v>
      </c>
      <c r="V2211" t="b">
        <v>0</v>
      </c>
    </row>
    <row r="2212" spans="1:22" x14ac:dyDescent="0.3">
      <c r="A2212">
        <v>4883</v>
      </c>
      <c r="B2212" s="2" t="s">
        <v>7690</v>
      </c>
      <c r="C2212">
        <v>3215863</v>
      </c>
      <c r="D2212" s="2" t="s">
        <v>35706</v>
      </c>
      <c r="E2212">
        <v>23</v>
      </c>
      <c r="F2212" t="s">
        <v>35722</v>
      </c>
      <c r="G2212" s="1">
        <v>44746</v>
      </c>
      <c r="H2212" s="2" t="s">
        <v>35714</v>
      </c>
      <c r="I2212">
        <v>7</v>
      </c>
      <c r="J2212" s="2" t="s">
        <v>20</v>
      </c>
      <c r="K2212" s="2" t="s">
        <v>42</v>
      </c>
      <c r="L2212" s="2" t="s">
        <v>2054</v>
      </c>
      <c r="M2212" s="2" t="s">
        <v>32</v>
      </c>
      <c r="N2212" s="2" t="s">
        <v>24</v>
      </c>
      <c r="O2212" t="s">
        <v>35709</v>
      </c>
      <c r="P2212" s="2" t="s">
        <v>25</v>
      </c>
      <c r="Q2212">
        <v>537</v>
      </c>
      <c r="R2212" s="2" t="s">
        <v>83</v>
      </c>
      <c r="S2212" s="2" t="s">
        <v>84</v>
      </c>
      <c r="T2212">
        <v>500044</v>
      </c>
      <c r="U2212" s="2" t="s">
        <v>28</v>
      </c>
      <c r="V2212" t="b">
        <v>0</v>
      </c>
    </row>
    <row r="2213" spans="1:22" x14ac:dyDescent="0.3">
      <c r="A2213">
        <v>6220</v>
      </c>
      <c r="B2213" s="2" t="s">
        <v>9382</v>
      </c>
      <c r="C2213">
        <v>7084368</v>
      </c>
      <c r="D2213" s="2" t="s">
        <v>35706</v>
      </c>
      <c r="E2213">
        <v>23</v>
      </c>
      <c r="F2213" t="s">
        <v>35722</v>
      </c>
      <c r="G2213" s="1">
        <v>44716</v>
      </c>
      <c r="H2213" s="2" t="s">
        <v>35715</v>
      </c>
      <c r="I2213">
        <v>6</v>
      </c>
      <c r="J2213" s="2" t="s">
        <v>20</v>
      </c>
      <c r="K2213" s="2" t="s">
        <v>42</v>
      </c>
      <c r="L2213" s="2" t="s">
        <v>4951</v>
      </c>
      <c r="M2213" s="2" t="s">
        <v>32</v>
      </c>
      <c r="N2213" s="2" t="s">
        <v>24</v>
      </c>
      <c r="O2213" t="s">
        <v>35709</v>
      </c>
      <c r="P2213" s="2" t="s">
        <v>25</v>
      </c>
      <c r="Q2213">
        <v>895</v>
      </c>
      <c r="R2213" s="2" t="s">
        <v>108</v>
      </c>
      <c r="S2213" s="2" t="s">
        <v>109</v>
      </c>
      <c r="T2213">
        <v>226015</v>
      </c>
      <c r="U2213" s="2" t="s">
        <v>28</v>
      </c>
      <c r="V2213" t="b">
        <v>0</v>
      </c>
    </row>
    <row r="2214" spans="1:22" x14ac:dyDescent="0.3">
      <c r="A2214">
        <v>6263</v>
      </c>
      <c r="B2214" s="2" t="s">
        <v>9437</v>
      </c>
      <c r="C2214">
        <v>71508</v>
      </c>
      <c r="D2214" s="2" t="s">
        <v>35706</v>
      </c>
      <c r="E2214">
        <v>29</v>
      </c>
      <c r="F2214" t="s">
        <v>35722</v>
      </c>
      <c r="G2214" s="1">
        <v>44716</v>
      </c>
      <c r="H2214" s="2" t="s">
        <v>35715</v>
      </c>
      <c r="I2214">
        <v>6</v>
      </c>
      <c r="J2214" s="2" t="s">
        <v>20</v>
      </c>
      <c r="K2214" s="2" t="s">
        <v>42</v>
      </c>
      <c r="L2214" s="2" t="s">
        <v>6055</v>
      </c>
      <c r="M2214" s="2" t="s">
        <v>32</v>
      </c>
      <c r="N2214" s="2" t="s">
        <v>24</v>
      </c>
      <c r="O2214" t="s">
        <v>35709</v>
      </c>
      <c r="P2214" s="2" t="s">
        <v>25</v>
      </c>
      <c r="Q2214">
        <v>1442</v>
      </c>
      <c r="R2214" s="2" t="s">
        <v>9438</v>
      </c>
      <c r="S2214" s="2" t="s">
        <v>54</v>
      </c>
      <c r="T2214">
        <v>421302</v>
      </c>
      <c r="U2214" s="2" t="s">
        <v>28</v>
      </c>
      <c r="V2214" t="b">
        <v>0</v>
      </c>
    </row>
    <row r="2215" spans="1:22" x14ac:dyDescent="0.3">
      <c r="A2215">
        <v>6370</v>
      </c>
      <c r="B2215" s="2" t="s">
        <v>9580</v>
      </c>
      <c r="C2215">
        <v>6018961</v>
      </c>
      <c r="D2215" s="2" t="s">
        <v>35706</v>
      </c>
      <c r="E2215">
        <v>23</v>
      </c>
      <c r="F2215" t="s">
        <v>35722</v>
      </c>
      <c r="G2215" s="1">
        <v>44685</v>
      </c>
      <c r="H2215" s="2" t="s">
        <v>35716</v>
      </c>
      <c r="I2215">
        <v>5</v>
      </c>
      <c r="J2215" s="2" t="s">
        <v>20</v>
      </c>
      <c r="K2215" s="2" t="s">
        <v>42</v>
      </c>
      <c r="L2215" s="2" t="s">
        <v>4015</v>
      </c>
      <c r="M2215" s="2" t="s">
        <v>32</v>
      </c>
      <c r="N2215" s="2" t="s">
        <v>24</v>
      </c>
      <c r="O2215" t="s">
        <v>35709</v>
      </c>
      <c r="P2215" s="2" t="s">
        <v>25</v>
      </c>
      <c r="Q2215">
        <v>1186</v>
      </c>
      <c r="R2215" s="2" t="s">
        <v>272</v>
      </c>
      <c r="S2215" s="2" t="s">
        <v>109</v>
      </c>
      <c r="T2215">
        <v>201301</v>
      </c>
      <c r="U2215" s="2" t="s">
        <v>28</v>
      </c>
      <c r="V2215" t="b">
        <v>0</v>
      </c>
    </row>
    <row r="2216" spans="1:22" x14ac:dyDescent="0.3">
      <c r="A2216">
        <v>6405</v>
      </c>
      <c r="B2216" s="2" t="s">
        <v>9626</v>
      </c>
      <c r="C2216">
        <v>9162015</v>
      </c>
      <c r="D2216" s="2" t="s">
        <v>35706</v>
      </c>
      <c r="E2216">
        <v>25</v>
      </c>
      <c r="F2216" t="s">
        <v>35722</v>
      </c>
      <c r="G2216" s="1">
        <v>44685</v>
      </c>
      <c r="H2216" s="2" t="s">
        <v>35716</v>
      </c>
      <c r="I2216">
        <v>5</v>
      </c>
      <c r="J2216" s="2" t="s">
        <v>20</v>
      </c>
      <c r="K2216" s="2" t="s">
        <v>42</v>
      </c>
      <c r="L2216" s="2" t="s">
        <v>9627</v>
      </c>
      <c r="M2216" s="2" t="s">
        <v>32</v>
      </c>
      <c r="N2216" s="2" t="s">
        <v>24</v>
      </c>
      <c r="O2216" t="s">
        <v>35709</v>
      </c>
      <c r="P2216" s="2" t="s">
        <v>25</v>
      </c>
      <c r="Q2216">
        <v>771</v>
      </c>
      <c r="R2216" s="2" t="s">
        <v>333</v>
      </c>
      <c r="S2216" s="2" t="s">
        <v>84</v>
      </c>
      <c r="T2216">
        <v>500017</v>
      </c>
      <c r="U2216" s="2" t="s">
        <v>28</v>
      </c>
      <c r="V2216" t="b">
        <v>0</v>
      </c>
    </row>
    <row r="2217" spans="1:22" x14ac:dyDescent="0.3">
      <c r="A2217">
        <v>6406</v>
      </c>
      <c r="B2217" s="2" t="s">
        <v>9628</v>
      </c>
      <c r="C2217">
        <v>1911576</v>
      </c>
      <c r="D2217" s="2" t="s">
        <v>35706</v>
      </c>
      <c r="E2217">
        <v>22</v>
      </c>
      <c r="F2217" t="s">
        <v>35722</v>
      </c>
      <c r="G2217" s="1">
        <v>44685</v>
      </c>
      <c r="H2217" s="2" t="s">
        <v>35716</v>
      </c>
      <c r="I2217">
        <v>5</v>
      </c>
      <c r="J2217" s="2" t="s">
        <v>20</v>
      </c>
      <c r="K2217" s="2" t="s">
        <v>42</v>
      </c>
      <c r="L2217" s="2" t="s">
        <v>9629</v>
      </c>
      <c r="M2217" s="2" t="s">
        <v>32</v>
      </c>
      <c r="N2217" s="2" t="s">
        <v>24</v>
      </c>
      <c r="O2217" t="s">
        <v>35709</v>
      </c>
      <c r="P2217" s="2" t="s">
        <v>25</v>
      </c>
      <c r="Q2217">
        <v>988</v>
      </c>
      <c r="R2217" s="2" t="s">
        <v>711</v>
      </c>
      <c r="S2217" s="2" t="s">
        <v>109</v>
      </c>
      <c r="T2217">
        <v>201011</v>
      </c>
      <c r="U2217" s="2" t="s">
        <v>28</v>
      </c>
      <c r="V2217" t="b">
        <v>0</v>
      </c>
    </row>
    <row r="2218" spans="1:22" x14ac:dyDescent="0.3">
      <c r="A2218">
        <v>8025</v>
      </c>
      <c r="B2218" s="2" t="s">
        <v>11609</v>
      </c>
      <c r="C2218">
        <v>5263231</v>
      </c>
      <c r="D2218" s="2" t="s">
        <v>35706</v>
      </c>
      <c r="E2218">
        <v>26</v>
      </c>
      <c r="F2218" t="s">
        <v>35722</v>
      </c>
      <c r="G2218" s="1">
        <v>44655</v>
      </c>
      <c r="H2218" s="2" t="s">
        <v>35717</v>
      </c>
      <c r="I2218">
        <v>4</v>
      </c>
      <c r="J2218" s="2" t="s">
        <v>20</v>
      </c>
      <c r="K2218" s="2" t="s">
        <v>42</v>
      </c>
      <c r="L2218" s="2" t="s">
        <v>11610</v>
      </c>
      <c r="M2218" s="2" t="s">
        <v>32</v>
      </c>
      <c r="N2218" s="2" t="s">
        <v>24</v>
      </c>
      <c r="O2218" t="s">
        <v>35709</v>
      </c>
      <c r="P2218" s="2" t="s">
        <v>25</v>
      </c>
      <c r="Q2218">
        <v>1099</v>
      </c>
      <c r="R2218" s="2" t="s">
        <v>88</v>
      </c>
      <c r="S2218" s="2" t="s">
        <v>89</v>
      </c>
      <c r="T2218">
        <v>110092</v>
      </c>
      <c r="U2218" s="2" t="s">
        <v>28</v>
      </c>
      <c r="V2218" t="b">
        <v>0</v>
      </c>
    </row>
    <row r="2219" spans="1:22" x14ac:dyDescent="0.3">
      <c r="A2219">
        <v>8096</v>
      </c>
      <c r="B2219" s="2" t="s">
        <v>11694</v>
      </c>
      <c r="C2219">
        <v>2375251</v>
      </c>
      <c r="D2219" s="2" t="s">
        <v>35706</v>
      </c>
      <c r="E2219">
        <v>19</v>
      </c>
      <c r="F2219" t="s">
        <v>35722</v>
      </c>
      <c r="G2219" s="1">
        <v>44624</v>
      </c>
      <c r="H2219" s="2" t="s">
        <v>35718</v>
      </c>
      <c r="I2219">
        <v>3</v>
      </c>
      <c r="J2219" s="2" t="s">
        <v>20</v>
      </c>
      <c r="K2219" s="2" t="s">
        <v>42</v>
      </c>
      <c r="L2219" s="2" t="s">
        <v>11695</v>
      </c>
      <c r="M2219" s="2" t="s">
        <v>32</v>
      </c>
      <c r="N2219" s="2" t="s">
        <v>24</v>
      </c>
      <c r="O2219" t="s">
        <v>35709</v>
      </c>
      <c r="P2219" s="2" t="s">
        <v>25</v>
      </c>
      <c r="Q2219">
        <v>1099</v>
      </c>
      <c r="R2219" s="2" t="s">
        <v>108</v>
      </c>
      <c r="S2219" s="2" t="s">
        <v>109</v>
      </c>
      <c r="T2219">
        <v>226016</v>
      </c>
      <c r="U2219" s="2" t="s">
        <v>28</v>
      </c>
      <c r="V2219" t="b">
        <v>0</v>
      </c>
    </row>
    <row r="2220" spans="1:22" x14ac:dyDescent="0.3">
      <c r="A2220">
        <v>8888</v>
      </c>
      <c r="B2220" s="2" t="s">
        <v>12602</v>
      </c>
      <c r="C2220">
        <v>9143389</v>
      </c>
      <c r="D2220" s="2" t="s">
        <v>35706</v>
      </c>
      <c r="E2220">
        <v>19</v>
      </c>
      <c r="F2220" t="s">
        <v>35722</v>
      </c>
      <c r="G2220" s="1">
        <v>44624</v>
      </c>
      <c r="H2220" s="2" t="s">
        <v>35718</v>
      </c>
      <c r="I2220">
        <v>3</v>
      </c>
      <c r="J2220" s="2" t="s">
        <v>20</v>
      </c>
      <c r="K2220" s="2" t="s">
        <v>42</v>
      </c>
      <c r="L2220" s="2" t="s">
        <v>2009</v>
      </c>
      <c r="M2220" s="2" t="s">
        <v>32</v>
      </c>
      <c r="N2220" s="2" t="s">
        <v>24</v>
      </c>
      <c r="O2220" t="s">
        <v>35709</v>
      </c>
      <c r="P2220" s="2" t="s">
        <v>25</v>
      </c>
      <c r="Q2220">
        <v>1238</v>
      </c>
      <c r="R2220" s="2" t="s">
        <v>4972</v>
      </c>
      <c r="S2220" s="2" t="s">
        <v>54</v>
      </c>
      <c r="T2220">
        <v>413512</v>
      </c>
      <c r="U2220" s="2" t="s">
        <v>28</v>
      </c>
      <c r="V2220" t="b">
        <v>0</v>
      </c>
    </row>
    <row r="2221" spans="1:22" x14ac:dyDescent="0.3">
      <c r="A2221">
        <v>8988</v>
      </c>
      <c r="B2221" s="2" t="s">
        <v>12723</v>
      </c>
      <c r="C2221">
        <v>6913916</v>
      </c>
      <c r="D2221" s="2" t="s">
        <v>35706</v>
      </c>
      <c r="E2221">
        <v>25</v>
      </c>
      <c r="F2221" t="s">
        <v>35722</v>
      </c>
      <c r="G2221" s="1">
        <v>44624</v>
      </c>
      <c r="H2221" s="2" t="s">
        <v>35718</v>
      </c>
      <c r="I2221">
        <v>3</v>
      </c>
      <c r="J2221" s="2" t="s">
        <v>20</v>
      </c>
      <c r="K2221" s="2" t="s">
        <v>42</v>
      </c>
      <c r="L2221" s="2" t="s">
        <v>12724</v>
      </c>
      <c r="M2221" s="2" t="s">
        <v>32</v>
      </c>
      <c r="N2221" s="2" t="s">
        <v>24</v>
      </c>
      <c r="O2221" t="s">
        <v>35709</v>
      </c>
      <c r="P2221" s="2" t="s">
        <v>25</v>
      </c>
      <c r="Q2221">
        <v>612</v>
      </c>
      <c r="R2221" s="2" t="s">
        <v>11216</v>
      </c>
      <c r="S2221" s="2" t="s">
        <v>54</v>
      </c>
      <c r="T2221">
        <v>445302</v>
      </c>
      <c r="U2221" s="2" t="s">
        <v>28</v>
      </c>
      <c r="V2221" t="b">
        <v>0</v>
      </c>
    </row>
    <row r="2222" spans="1:22" x14ac:dyDescent="0.3">
      <c r="A2222">
        <v>9447</v>
      </c>
      <c r="B2222" s="2" t="s">
        <v>13240</v>
      </c>
      <c r="C2222">
        <v>3565024</v>
      </c>
      <c r="D2222" s="2" t="s">
        <v>35706</v>
      </c>
      <c r="E2222">
        <v>20</v>
      </c>
      <c r="F2222" t="s">
        <v>35722</v>
      </c>
      <c r="G2222" s="1">
        <v>44596</v>
      </c>
      <c r="H2222" s="2" t="s">
        <v>35719</v>
      </c>
      <c r="I2222">
        <v>2</v>
      </c>
      <c r="J2222" s="2" t="s">
        <v>20</v>
      </c>
      <c r="K2222" s="2" t="s">
        <v>42</v>
      </c>
      <c r="L2222" s="2" t="s">
        <v>6055</v>
      </c>
      <c r="M2222" s="2" t="s">
        <v>32</v>
      </c>
      <c r="N2222" s="2" t="s">
        <v>24</v>
      </c>
      <c r="O2222" t="s">
        <v>35709</v>
      </c>
      <c r="P2222" s="2" t="s">
        <v>25</v>
      </c>
      <c r="Q2222">
        <v>1442</v>
      </c>
      <c r="R2222" s="2" t="s">
        <v>8581</v>
      </c>
      <c r="S2222" s="2" t="s">
        <v>244</v>
      </c>
      <c r="T2222">
        <v>845401</v>
      </c>
      <c r="U2222" s="2" t="s">
        <v>28</v>
      </c>
      <c r="V2222" t="b">
        <v>0</v>
      </c>
    </row>
    <row r="2223" spans="1:22" x14ac:dyDescent="0.3">
      <c r="A2223">
        <v>9666</v>
      </c>
      <c r="B2223" s="2" t="s">
        <v>13497</v>
      </c>
      <c r="C2223">
        <v>6668783</v>
      </c>
      <c r="D2223" s="2" t="s">
        <v>35706</v>
      </c>
      <c r="E2223">
        <v>29</v>
      </c>
      <c r="F2223" t="s">
        <v>35722</v>
      </c>
      <c r="G2223" s="1">
        <v>44596</v>
      </c>
      <c r="H2223" s="2" t="s">
        <v>35719</v>
      </c>
      <c r="I2223">
        <v>2</v>
      </c>
      <c r="J2223" s="2" t="s">
        <v>20</v>
      </c>
      <c r="K2223" s="2" t="s">
        <v>42</v>
      </c>
      <c r="L2223" s="2" t="s">
        <v>7007</v>
      </c>
      <c r="M2223" s="2" t="s">
        <v>32</v>
      </c>
      <c r="N2223" s="2" t="s">
        <v>24</v>
      </c>
      <c r="O2223" t="s">
        <v>35709</v>
      </c>
      <c r="P2223" s="2" t="s">
        <v>25</v>
      </c>
      <c r="Q2223">
        <v>771</v>
      </c>
      <c r="R2223" s="2" t="s">
        <v>83</v>
      </c>
      <c r="S2223" s="2" t="s">
        <v>84</v>
      </c>
      <c r="T2223">
        <v>500049</v>
      </c>
      <c r="U2223" s="2" t="s">
        <v>28</v>
      </c>
      <c r="V2223" t="b">
        <v>0</v>
      </c>
    </row>
    <row r="2224" spans="1:22" x14ac:dyDescent="0.3">
      <c r="A2224">
        <v>9837</v>
      </c>
      <c r="B2224" s="2" t="s">
        <v>13693</v>
      </c>
      <c r="C2224">
        <v>4387629</v>
      </c>
      <c r="D2224" s="2" t="s">
        <v>35706</v>
      </c>
      <c r="E2224">
        <v>20</v>
      </c>
      <c r="F2224" t="s">
        <v>35722</v>
      </c>
      <c r="G2224" s="1">
        <v>44596</v>
      </c>
      <c r="H2224" s="2" t="s">
        <v>35719</v>
      </c>
      <c r="I2224">
        <v>2</v>
      </c>
      <c r="J2224" s="2" t="s">
        <v>20</v>
      </c>
      <c r="K2224" s="2" t="s">
        <v>42</v>
      </c>
      <c r="L2224" s="2" t="s">
        <v>11866</v>
      </c>
      <c r="M2224" s="2" t="s">
        <v>32</v>
      </c>
      <c r="N2224" s="2" t="s">
        <v>24</v>
      </c>
      <c r="O2224" t="s">
        <v>35709</v>
      </c>
      <c r="P2224" s="2" t="s">
        <v>25</v>
      </c>
      <c r="Q2224">
        <v>642</v>
      </c>
      <c r="R2224" s="2" t="s">
        <v>83</v>
      </c>
      <c r="S2224" s="2" t="s">
        <v>84</v>
      </c>
      <c r="T2224">
        <v>500072</v>
      </c>
      <c r="U2224" s="2" t="s">
        <v>28</v>
      </c>
      <c r="V2224" t="b">
        <v>0</v>
      </c>
    </row>
    <row r="2225" spans="1:22" x14ac:dyDescent="0.3">
      <c r="A2225">
        <v>10672</v>
      </c>
      <c r="B2225" s="2" t="s">
        <v>14619</v>
      </c>
      <c r="C2225">
        <v>3830531</v>
      </c>
      <c r="D2225" s="2" t="s">
        <v>35706</v>
      </c>
      <c r="E2225">
        <v>22</v>
      </c>
      <c r="F2225" t="s">
        <v>35722</v>
      </c>
      <c r="G2225" s="1">
        <v>44565</v>
      </c>
      <c r="H2225" s="2" t="s">
        <v>35720</v>
      </c>
      <c r="I2225">
        <v>1</v>
      </c>
      <c r="J2225" s="2" t="s">
        <v>20</v>
      </c>
      <c r="K2225" s="2" t="s">
        <v>42</v>
      </c>
      <c r="L2225" s="2" t="s">
        <v>2969</v>
      </c>
      <c r="M2225" s="2" t="s">
        <v>32</v>
      </c>
      <c r="N2225" s="2" t="s">
        <v>24</v>
      </c>
      <c r="O2225" t="s">
        <v>35709</v>
      </c>
      <c r="P2225" s="2" t="s">
        <v>25</v>
      </c>
      <c r="Q2225">
        <v>581</v>
      </c>
      <c r="R2225" s="2" t="s">
        <v>643</v>
      </c>
      <c r="S2225" s="2" t="s">
        <v>54</v>
      </c>
      <c r="T2225">
        <v>440013</v>
      </c>
      <c r="U2225" s="2" t="s">
        <v>28</v>
      </c>
      <c r="V2225" t="b">
        <v>0</v>
      </c>
    </row>
    <row r="2226" spans="1:22" x14ac:dyDescent="0.3">
      <c r="A2226">
        <v>10738</v>
      </c>
      <c r="B2226" s="2" t="s">
        <v>14688</v>
      </c>
      <c r="C2226">
        <v>5997827</v>
      </c>
      <c r="D2226" s="2" t="s">
        <v>35706</v>
      </c>
      <c r="E2226">
        <v>21</v>
      </c>
      <c r="F2226" t="s">
        <v>35722</v>
      </c>
      <c r="G2226" s="1">
        <v>44565</v>
      </c>
      <c r="H2226" s="2" t="s">
        <v>35720</v>
      </c>
      <c r="I2226">
        <v>1</v>
      </c>
      <c r="J2226" s="2" t="s">
        <v>20</v>
      </c>
      <c r="K2226" s="2" t="s">
        <v>42</v>
      </c>
      <c r="L2226" s="2" t="s">
        <v>13793</v>
      </c>
      <c r="M2226" s="2" t="s">
        <v>32</v>
      </c>
      <c r="N2226" s="2" t="s">
        <v>24</v>
      </c>
      <c r="O2226" t="s">
        <v>35709</v>
      </c>
      <c r="P2226" s="2" t="s">
        <v>25</v>
      </c>
      <c r="Q2226">
        <v>1399</v>
      </c>
      <c r="R2226" s="2" t="s">
        <v>6794</v>
      </c>
      <c r="S2226" s="2" t="s">
        <v>109</v>
      </c>
      <c r="T2226">
        <v>233001</v>
      </c>
      <c r="U2226" s="2" t="s">
        <v>28</v>
      </c>
      <c r="V2226" t="b">
        <v>0</v>
      </c>
    </row>
    <row r="2227" spans="1:22" x14ac:dyDescent="0.3">
      <c r="A2227">
        <v>13536</v>
      </c>
      <c r="B2227" s="2" t="s">
        <v>17942</v>
      </c>
      <c r="C2227">
        <v>3057519</v>
      </c>
      <c r="D2227" s="2" t="s">
        <v>35706</v>
      </c>
      <c r="E2227">
        <v>21</v>
      </c>
      <c r="F2227" t="s">
        <v>35722</v>
      </c>
      <c r="G2227" s="1">
        <v>44809</v>
      </c>
      <c r="H2227" s="2" t="s">
        <v>35712</v>
      </c>
      <c r="I2227">
        <v>9</v>
      </c>
      <c r="J2227" s="2" t="s">
        <v>20</v>
      </c>
      <c r="K2227" s="2" t="s">
        <v>42</v>
      </c>
      <c r="L2227" s="2" t="s">
        <v>15329</v>
      </c>
      <c r="M2227" s="2" t="s">
        <v>32</v>
      </c>
      <c r="N2227" s="2" t="s">
        <v>24</v>
      </c>
      <c r="O2227" t="s">
        <v>35709</v>
      </c>
      <c r="P2227" s="2" t="s">
        <v>25</v>
      </c>
      <c r="Q2227">
        <v>1186</v>
      </c>
      <c r="R2227" s="2" t="s">
        <v>7430</v>
      </c>
      <c r="S2227" s="2" t="s">
        <v>124</v>
      </c>
      <c r="T2227">
        <v>471001</v>
      </c>
      <c r="U2227" s="2" t="s">
        <v>28</v>
      </c>
      <c r="V2227" t="b">
        <v>0</v>
      </c>
    </row>
    <row r="2228" spans="1:22" x14ac:dyDescent="0.3">
      <c r="A2228">
        <v>13715</v>
      </c>
      <c r="B2228" s="2" t="s">
        <v>18125</v>
      </c>
      <c r="C2228">
        <v>2070403</v>
      </c>
      <c r="D2228" s="2" t="s">
        <v>35706</v>
      </c>
      <c r="E2228">
        <v>25</v>
      </c>
      <c r="F2228" t="s">
        <v>35722</v>
      </c>
      <c r="G2228" s="1">
        <v>44778</v>
      </c>
      <c r="H2228" s="2" t="s">
        <v>35713</v>
      </c>
      <c r="I2228">
        <v>8</v>
      </c>
      <c r="J2228" s="2" t="s">
        <v>20</v>
      </c>
      <c r="K2228" s="2" t="s">
        <v>42</v>
      </c>
      <c r="L2228" s="2" t="s">
        <v>1871</v>
      </c>
      <c r="M2228" s="2" t="s">
        <v>32</v>
      </c>
      <c r="N2228" s="2" t="s">
        <v>24</v>
      </c>
      <c r="O2228" t="s">
        <v>35709</v>
      </c>
      <c r="P2228" s="2" t="s">
        <v>25</v>
      </c>
      <c r="Q2228">
        <v>1137</v>
      </c>
      <c r="R2228" s="2" t="s">
        <v>9494</v>
      </c>
      <c r="S2228" s="2" t="s">
        <v>98</v>
      </c>
      <c r="T2228">
        <v>311001</v>
      </c>
      <c r="U2228" s="2" t="s">
        <v>28</v>
      </c>
      <c r="V2228" t="b">
        <v>0</v>
      </c>
    </row>
    <row r="2229" spans="1:22" x14ac:dyDescent="0.3">
      <c r="A2229">
        <v>14248</v>
      </c>
      <c r="B2229" s="2" t="s">
        <v>18717</v>
      </c>
      <c r="C2229">
        <v>422153</v>
      </c>
      <c r="D2229" s="2" t="s">
        <v>35706</v>
      </c>
      <c r="E2229">
        <v>28</v>
      </c>
      <c r="F2229" t="s">
        <v>35722</v>
      </c>
      <c r="G2229" s="1">
        <v>44778</v>
      </c>
      <c r="H2229" s="2" t="s">
        <v>35713</v>
      </c>
      <c r="I2229">
        <v>8</v>
      </c>
      <c r="J2229" s="2" t="s">
        <v>20</v>
      </c>
      <c r="K2229" s="2" t="s">
        <v>42</v>
      </c>
      <c r="L2229" s="2" t="s">
        <v>3380</v>
      </c>
      <c r="M2229" s="2" t="s">
        <v>32</v>
      </c>
      <c r="N2229" s="2" t="s">
        <v>24</v>
      </c>
      <c r="O2229" t="s">
        <v>35709</v>
      </c>
      <c r="P2229" s="2" t="s">
        <v>25</v>
      </c>
      <c r="Q2229">
        <v>589</v>
      </c>
      <c r="R2229" s="2" t="s">
        <v>133</v>
      </c>
      <c r="S2229" s="2" t="s">
        <v>46</v>
      </c>
      <c r="T2229">
        <v>600078</v>
      </c>
      <c r="U2229" s="2" t="s">
        <v>28</v>
      </c>
      <c r="V2229" t="b">
        <v>0</v>
      </c>
    </row>
    <row r="2230" spans="1:22" x14ac:dyDescent="0.3">
      <c r="A2230">
        <v>14563</v>
      </c>
      <c r="B2230" s="2" t="s">
        <v>19061</v>
      </c>
      <c r="C2230">
        <v>7806776</v>
      </c>
      <c r="D2230" s="2" t="s">
        <v>35706</v>
      </c>
      <c r="E2230">
        <v>27</v>
      </c>
      <c r="F2230" t="s">
        <v>35722</v>
      </c>
      <c r="G2230" s="1">
        <v>44747</v>
      </c>
      <c r="H2230" s="2" t="s">
        <v>35714</v>
      </c>
      <c r="I2230">
        <v>7</v>
      </c>
      <c r="J2230" s="2" t="s">
        <v>20</v>
      </c>
      <c r="K2230" s="2" t="s">
        <v>42</v>
      </c>
      <c r="L2230" s="2" t="s">
        <v>1256</v>
      </c>
      <c r="M2230" s="2" t="s">
        <v>32</v>
      </c>
      <c r="N2230" s="2" t="s">
        <v>24</v>
      </c>
      <c r="O2230" t="s">
        <v>35709</v>
      </c>
      <c r="P2230" s="2" t="s">
        <v>25</v>
      </c>
      <c r="Q2230">
        <v>1115</v>
      </c>
      <c r="R2230" s="2" t="s">
        <v>838</v>
      </c>
      <c r="S2230" s="2" t="s">
        <v>131</v>
      </c>
      <c r="T2230">
        <v>248006</v>
      </c>
      <c r="U2230" s="2" t="s">
        <v>28</v>
      </c>
      <c r="V2230" t="b">
        <v>0</v>
      </c>
    </row>
    <row r="2231" spans="1:22" x14ac:dyDescent="0.3">
      <c r="A2231">
        <v>14660</v>
      </c>
      <c r="B2231" s="2" t="s">
        <v>19161</v>
      </c>
      <c r="C2231">
        <v>8631892</v>
      </c>
      <c r="D2231" s="2" t="s">
        <v>35706</v>
      </c>
      <c r="E2231">
        <v>24</v>
      </c>
      <c r="F2231" t="s">
        <v>35722</v>
      </c>
      <c r="G2231" s="1">
        <v>44747</v>
      </c>
      <c r="H2231" s="2" t="s">
        <v>35714</v>
      </c>
      <c r="I2231">
        <v>7</v>
      </c>
      <c r="J2231" s="2" t="s">
        <v>20</v>
      </c>
      <c r="K2231" s="2" t="s">
        <v>42</v>
      </c>
      <c r="L2231" s="2" t="s">
        <v>3380</v>
      </c>
      <c r="M2231" s="2" t="s">
        <v>32</v>
      </c>
      <c r="N2231" s="2" t="s">
        <v>24</v>
      </c>
      <c r="O2231" t="s">
        <v>35709</v>
      </c>
      <c r="P2231" s="2" t="s">
        <v>25</v>
      </c>
      <c r="Q2231">
        <v>597</v>
      </c>
      <c r="R2231" s="2" t="s">
        <v>711</v>
      </c>
      <c r="S2231" s="2" t="s">
        <v>109</v>
      </c>
      <c r="T2231">
        <v>201010</v>
      </c>
      <c r="U2231" s="2" t="s">
        <v>28</v>
      </c>
      <c r="V2231" t="b">
        <v>0</v>
      </c>
    </row>
    <row r="2232" spans="1:22" x14ac:dyDescent="0.3">
      <c r="A2232">
        <v>15152</v>
      </c>
      <c r="B2232" s="2" t="s">
        <v>19675</v>
      </c>
      <c r="C2232">
        <v>8557276</v>
      </c>
      <c r="D2232" s="2" t="s">
        <v>35706</v>
      </c>
      <c r="E2232">
        <v>28</v>
      </c>
      <c r="F2232" t="s">
        <v>35722</v>
      </c>
      <c r="G2232" s="1">
        <v>44747</v>
      </c>
      <c r="H2232" s="2" t="s">
        <v>35714</v>
      </c>
      <c r="I2232">
        <v>7</v>
      </c>
      <c r="J2232" s="2" t="s">
        <v>20</v>
      </c>
      <c r="K2232" s="2" t="s">
        <v>42</v>
      </c>
      <c r="L2232" s="2" t="s">
        <v>1948</v>
      </c>
      <c r="M2232" s="2" t="s">
        <v>32</v>
      </c>
      <c r="N2232" s="2" t="s">
        <v>24</v>
      </c>
      <c r="O2232" t="s">
        <v>35709</v>
      </c>
      <c r="P2232" s="2" t="s">
        <v>25</v>
      </c>
      <c r="Q2232">
        <v>579</v>
      </c>
      <c r="R2232" s="2" t="s">
        <v>3940</v>
      </c>
      <c r="S2232" s="2" t="s">
        <v>46</v>
      </c>
      <c r="T2232">
        <v>614001</v>
      </c>
      <c r="U2232" s="2" t="s">
        <v>28</v>
      </c>
      <c r="V2232" t="b">
        <v>0</v>
      </c>
    </row>
    <row r="2233" spans="1:22" x14ac:dyDescent="0.3">
      <c r="A2233">
        <v>16513</v>
      </c>
      <c r="B2233" s="2" t="s">
        <v>21119</v>
      </c>
      <c r="C2233">
        <v>8868655</v>
      </c>
      <c r="D2233" s="2" t="s">
        <v>35706</v>
      </c>
      <c r="E2233">
        <v>22</v>
      </c>
      <c r="F2233" t="s">
        <v>35722</v>
      </c>
      <c r="G2233" s="1">
        <v>44686</v>
      </c>
      <c r="H2233" s="2" t="s">
        <v>35716</v>
      </c>
      <c r="I2233">
        <v>5</v>
      </c>
      <c r="J2233" s="2" t="s">
        <v>20</v>
      </c>
      <c r="K2233" s="2" t="s">
        <v>42</v>
      </c>
      <c r="L2233" s="2" t="s">
        <v>3380</v>
      </c>
      <c r="M2233" s="2" t="s">
        <v>32</v>
      </c>
      <c r="N2233" s="2" t="s">
        <v>24</v>
      </c>
      <c r="O2233" t="s">
        <v>35709</v>
      </c>
      <c r="P2233" s="2" t="s">
        <v>25</v>
      </c>
      <c r="Q2233">
        <v>597</v>
      </c>
      <c r="R2233" s="2" t="s">
        <v>191</v>
      </c>
      <c r="S2233" s="2" t="s">
        <v>109</v>
      </c>
      <c r="T2233">
        <v>211002</v>
      </c>
      <c r="U2233" s="2" t="s">
        <v>28</v>
      </c>
      <c r="V2233" t="b">
        <v>0</v>
      </c>
    </row>
    <row r="2234" spans="1:22" x14ac:dyDescent="0.3">
      <c r="A2234">
        <v>18169</v>
      </c>
      <c r="B2234" s="2" t="s">
        <v>22894</v>
      </c>
      <c r="C2234">
        <v>5933514</v>
      </c>
      <c r="D2234" s="2" t="s">
        <v>35706</v>
      </c>
      <c r="E2234">
        <v>28</v>
      </c>
      <c r="F2234" t="s">
        <v>35722</v>
      </c>
      <c r="G2234" s="1">
        <v>44656</v>
      </c>
      <c r="H2234" s="2" t="s">
        <v>35717</v>
      </c>
      <c r="I2234">
        <v>4</v>
      </c>
      <c r="J2234" s="2" t="s">
        <v>20</v>
      </c>
      <c r="K2234" s="2" t="s">
        <v>42</v>
      </c>
      <c r="L2234" s="2" t="s">
        <v>12724</v>
      </c>
      <c r="M2234" s="2" t="s">
        <v>32</v>
      </c>
      <c r="N2234" s="2" t="s">
        <v>24</v>
      </c>
      <c r="O2234" t="s">
        <v>35709</v>
      </c>
      <c r="P2234" s="2" t="s">
        <v>25</v>
      </c>
      <c r="Q2234">
        <v>612</v>
      </c>
      <c r="R2234" s="2" t="s">
        <v>9016</v>
      </c>
      <c r="S2234" s="2" t="s">
        <v>71</v>
      </c>
      <c r="T2234">
        <v>673121</v>
      </c>
      <c r="U2234" s="2" t="s">
        <v>28</v>
      </c>
      <c r="V2234" t="b">
        <v>0</v>
      </c>
    </row>
    <row r="2235" spans="1:22" x14ac:dyDescent="0.3">
      <c r="A2235">
        <v>19282</v>
      </c>
      <c r="B2235" s="2" t="s">
        <v>24037</v>
      </c>
      <c r="C2235">
        <v>2140445</v>
      </c>
      <c r="D2235" s="2" t="s">
        <v>35706</v>
      </c>
      <c r="E2235">
        <v>27</v>
      </c>
      <c r="F2235" t="s">
        <v>35722</v>
      </c>
      <c r="G2235" s="1">
        <v>44625</v>
      </c>
      <c r="H2235" s="2" t="s">
        <v>35718</v>
      </c>
      <c r="I2235">
        <v>3</v>
      </c>
      <c r="J2235" s="2" t="s">
        <v>20</v>
      </c>
      <c r="K2235" s="2" t="s">
        <v>42</v>
      </c>
      <c r="L2235" s="2" t="s">
        <v>4177</v>
      </c>
      <c r="M2235" s="2" t="s">
        <v>32</v>
      </c>
      <c r="N2235" s="2" t="s">
        <v>24</v>
      </c>
      <c r="O2235" t="s">
        <v>35709</v>
      </c>
      <c r="P2235" s="2" t="s">
        <v>25</v>
      </c>
      <c r="Q2235">
        <v>845</v>
      </c>
      <c r="R2235" s="2" t="s">
        <v>272</v>
      </c>
      <c r="S2235" s="2" t="s">
        <v>109</v>
      </c>
      <c r="T2235">
        <v>201304</v>
      </c>
      <c r="U2235" s="2" t="s">
        <v>28</v>
      </c>
      <c r="V2235" t="b">
        <v>0</v>
      </c>
    </row>
    <row r="2236" spans="1:22" x14ac:dyDescent="0.3">
      <c r="A2236">
        <v>19446</v>
      </c>
      <c r="B2236" s="2" t="s">
        <v>24201</v>
      </c>
      <c r="C2236">
        <v>56896</v>
      </c>
      <c r="D2236" s="2" t="s">
        <v>35706</v>
      </c>
      <c r="E2236">
        <v>28</v>
      </c>
      <c r="F2236" t="s">
        <v>35722</v>
      </c>
      <c r="G2236" s="1">
        <v>44597</v>
      </c>
      <c r="H2236" s="2" t="s">
        <v>35719</v>
      </c>
      <c r="I2236">
        <v>2</v>
      </c>
      <c r="J2236" s="2" t="s">
        <v>20</v>
      </c>
      <c r="K2236" s="2" t="s">
        <v>42</v>
      </c>
      <c r="L2236" s="2" t="s">
        <v>5391</v>
      </c>
      <c r="M2236" s="2" t="s">
        <v>32</v>
      </c>
      <c r="N2236" s="2" t="s">
        <v>24</v>
      </c>
      <c r="O2236" t="s">
        <v>35709</v>
      </c>
      <c r="P2236" s="2" t="s">
        <v>25</v>
      </c>
      <c r="Q2236">
        <v>1299</v>
      </c>
      <c r="R2236" s="2" t="s">
        <v>551</v>
      </c>
      <c r="S2236" s="2" t="s">
        <v>124</v>
      </c>
      <c r="T2236">
        <v>474001</v>
      </c>
      <c r="U2236" s="2" t="s">
        <v>28</v>
      </c>
      <c r="V2236" t="b">
        <v>0</v>
      </c>
    </row>
    <row r="2237" spans="1:22" x14ac:dyDescent="0.3">
      <c r="A2237">
        <v>20095</v>
      </c>
      <c r="B2237" s="2" t="s">
        <v>24861</v>
      </c>
      <c r="C2237">
        <v>1662509</v>
      </c>
      <c r="D2237" s="2" t="s">
        <v>35706</v>
      </c>
      <c r="E2237">
        <v>22</v>
      </c>
      <c r="F2237" t="s">
        <v>35722</v>
      </c>
      <c r="G2237" s="1">
        <v>44597</v>
      </c>
      <c r="H2237" s="2" t="s">
        <v>35719</v>
      </c>
      <c r="I2237">
        <v>2</v>
      </c>
      <c r="J2237" s="2" t="s">
        <v>20</v>
      </c>
      <c r="K2237" s="2" t="s">
        <v>42</v>
      </c>
      <c r="L2237" s="2" t="s">
        <v>3380</v>
      </c>
      <c r="M2237" s="2" t="s">
        <v>32</v>
      </c>
      <c r="N2237" s="2" t="s">
        <v>24</v>
      </c>
      <c r="O2237" t="s">
        <v>35709</v>
      </c>
      <c r="P2237" s="2" t="s">
        <v>25</v>
      </c>
      <c r="Q2237">
        <v>597</v>
      </c>
      <c r="R2237" s="2" t="s">
        <v>272</v>
      </c>
      <c r="S2237" s="2" t="s">
        <v>109</v>
      </c>
      <c r="T2237">
        <v>201301</v>
      </c>
      <c r="U2237" s="2" t="s">
        <v>28</v>
      </c>
      <c r="V2237" t="b">
        <v>0</v>
      </c>
    </row>
    <row r="2238" spans="1:22" x14ac:dyDescent="0.3">
      <c r="A2238">
        <v>20408</v>
      </c>
      <c r="B2238" s="2" t="s">
        <v>25171</v>
      </c>
      <c r="C2238">
        <v>866831</v>
      </c>
      <c r="D2238" s="2" t="s">
        <v>35706</v>
      </c>
      <c r="E2238">
        <v>29</v>
      </c>
      <c r="F2238" t="s">
        <v>35722</v>
      </c>
      <c r="G2238" s="1">
        <v>44597</v>
      </c>
      <c r="H2238" s="2" t="s">
        <v>35719</v>
      </c>
      <c r="I2238">
        <v>2</v>
      </c>
      <c r="J2238" s="2" t="s">
        <v>20</v>
      </c>
      <c r="K2238" s="2" t="s">
        <v>42</v>
      </c>
      <c r="L2238" s="2" t="s">
        <v>5427</v>
      </c>
      <c r="M2238" s="2" t="s">
        <v>32</v>
      </c>
      <c r="N2238" s="2" t="s">
        <v>24</v>
      </c>
      <c r="O2238" t="s">
        <v>35709</v>
      </c>
      <c r="P2238" s="2" t="s">
        <v>25</v>
      </c>
      <c r="Q2238">
        <v>653</v>
      </c>
      <c r="R2238" s="2" t="s">
        <v>83</v>
      </c>
      <c r="S2238" s="2" t="s">
        <v>84</v>
      </c>
      <c r="T2238">
        <v>500015</v>
      </c>
      <c r="U2238" s="2" t="s">
        <v>28</v>
      </c>
      <c r="V2238" t="b">
        <v>0</v>
      </c>
    </row>
    <row r="2239" spans="1:22" x14ac:dyDescent="0.3">
      <c r="A2239">
        <v>20434</v>
      </c>
      <c r="B2239" s="2" t="s">
        <v>25191</v>
      </c>
      <c r="C2239">
        <v>9481612</v>
      </c>
      <c r="D2239" s="2" t="s">
        <v>35706</v>
      </c>
      <c r="E2239">
        <v>19</v>
      </c>
      <c r="F2239" t="s">
        <v>35722</v>
      </c>
      <c r="G2239" s="1">
        <v>44597</v>
      </c>
      <c r="H2239" s="2" t="s">
        <v>35719</v>
      </c>
      <c r="I2239">
        <v>2</v>
      </c>
      <c r="J2239" s="2" t="s">
        <v>20</v>
      </c>
      <c r="K2239" s="2" t="s">
        <v>42</v>
      </c>
      <c r="L2239" s="2" t="s">
        <v>3380</v>
      </c>
      <c r="M2239" s="2" t="s">
        <v>32</v>
      </c>
      <c r="N2239" s="2" t="s">
        <v>24</v>
      </c>
      <c r="O2239" t="s">
        <v>35709</v>
      </c>
      <c r="P2239" s="2" t="s">
        <v>25</v>
      </c>
      <c r="Q2239">
        <v>597</v>
      </c>
      <c r="R2239" s="2" t="s">
        <v>4567</v>
      </c>
      <c r="S2239" s="2" t="s">
        <v>71</v>
      </c>
      <c r="T2239">
        <v>682021</v>
      </c>
      <c r="U2239" s="2" t="s">
        <v>28</v>
      </c>
      <c r="V2239" t="b">
        <v>0</v>
      </c>
    </row>
    <row r="2240" spans="1:22" x14ac:dyDescent="0.3">
      <c r="A2240">
        <v>20691</v>
      </c>
      <c r="B2240" s="2" t="s">
        <v>25434</v>
      </c>
      <c r="C2240">
        <v>9746906</v>
      </c>
      <c r="D2240" s="2" t="s">
        <v>35706</v>
      </c>
      <c r="E2240">
        <v>25</v>
      </c>
      <c r="F2240" t="s">
        <v>35722</v>
      </c>
      <c r="G2240" s="1">
        <v>44566</v>
      </c>
      <c r="H2240" s="2" t="s">
        <v>35720</v>
      </c>
      <c r="I2240">
        <v>1</v>
      </c>
      <c r="J2240" s="2" t="s">
        <v>20</v>
      </c>
      <c r="K2240" s="2" t="s">
        <v>42</v>
      </c>
      <c r="L2240" s="2" t="s">
        <v>5391</v>
      </c>
      <c r="M2240" s="2" t="s">
        <v>32</v>
      </c>
      <c r="N2240" s="2" t="s">
        <v>24</v>
      </c>
      <c r="O2240" t="s">
        <v>35709</v>
      </c>
      <c r="P2240" s="2" t="s">
        <v>25</v>
      </c>
      <c r="Q2240">
        <v>1299</v>
      </c>
      <c r="R2240" s="2" t="s">
        <v>101</v>
      </c>
      <c r="S2240" s="2" t="s">
        <v>54</v>
      </c>
      <c r="T2240">
        <v>400078</v>
      </c>
      <c r="U2240" s="2" t="s">
        <v>28</v>
      </c>
      <c r="V2240" t="b">
        <v>0</v>
      </c>
    </row>
    <row r="2241" spans="1:22" x14ac:dyDescent="0.3">
      <c r="A2241">
        <v>20939</v>
      </c>
      <c r="B2241" s="2" t="s">
        <v>25690</v>
      </c>
      <c r="C2241">
        <v>6781916</v>
      </c>
      <c r="D2241" s="2" t="s">
        <v>35706</v>
      </c>
      <c r="E2241">
        <v>24</v>
      </c>
      <c r="F2241" t="s">
        <v>35722</v>
      </c>
      <c r="G2241" s="1">
        <v>44566</v>
      </c>
      <c r="H2241" s="2" t="s">
        <v>35720</v>
      </c>
      <c r="I2241">
        <v>1</v>
      </c>
      <c r="J2241" s="2" t="s">
        <v>20</v>
      </c>
      <c r="K2241" s="2" t="s">
        <v>42</v>
      </c>
      <c r="L2241" s="2" t="s">
        <v>4927</v>
      </c>
      <c r="M2241" s="2" t="s">
        <v>32</v>
      </c>
      <c r="N2241" s="2" t="s">
        <v>24</v>
      </c>
      <c r="O2241" t="s">
        <v>35709</v>
      </c>
      <c r="P2241" s="2" t="s">
        <v>25</v>
      </c>
      <c r="Q2241">
        <v>967</v>
      </c>
      <c r="R2241" s="2" t="s">
        <v>330</v>
      </c>
      <c r="S2241" s="2" t="s">
        <v>109</v>
      </c>
      <c r="T2241">
        <v>201306</v>
      </c>
      <c r="U2241" s="2" t="s">
        <v>28</v>
      </c>
      <c r="V2241" t="b">
        <v>0</v>
      </c>
    </row>
    <row r="2242" spans="1:22" x14ac:dyDescent="0.3">
      <c r="A2242">
        <v>21082</v>
      </c>
      <c r="B2242" s="2" t="s">
        <v>25831</v>
      </c>
      <c r="C2242">
        <v>7694690</v>
      </c>
      <c r="D2242" s="2" t="s">
        <v>35706</v>
      </c>
      <c r="E2242">
        <v>20</v>
      </c>
      <c r="F2242" t="s">
        <v>35722</v>
      </c>
      <c r="G2242" s="1">
        <v>44566</v>
      </c>
      <c r="H2242" s="2" t="s">
        <v>35720</v>
      </c>
      <c r="I2242">
        <v>1</v>
      </c>
      <c r="J2242" s="2" t="s">
        <v>20</v>
      </c>
      <c r="K2242" s="2" t="s">
        <v>42</v>
      </c>
      <c r="L2242" s="2" t="s">
        <v>12095</v>
      </c>
      <c r="M2242" s="2" t="s">
        <v>32</v>
      </c>
      <c r="N2242" s="2" t="s">
        <v>24</v>
      </c>
      <c r="O2242" t="s">
        <v>35709</v>
      </c>
      <c r="P2242" s="2" t="s">
        <v>25</v>
      </c>
      <c r="Q2242">
        <v>988</v>
      </c>
      <c r="R2242" s="2" t="s">
        <v>333</v>
      </c>
      <c r="S2242" s="2" t="s">
        <v>84</v>
      </c>
      <c r="T2242">
        <v>500094</v>
      </c>
      <c r="U2242" s="2" t="s">
        <v>28</v>
      </c>
      <c r="V2242" t="b">
        <v>0</v>
      </c>
    </row>
    <row r="2243" spans="1:22" x14ac:dyDescent="0.3">
      <c r="A2243">
        <v>21571</v>
      </c>
      <c r="B2243" s="2" t="s">
        <v>26318</v>
      </c>
      <c r="C2243">
        <v>1668529</v>
      </c>
      <c r="D2243" s="2" t="s">
        <v>35706</v>
      </c>
      <c r="E2243">
        <v>19</v>
      </c>
      <c r="F2243" t="s">
        <v>35722</v>
      </c>
      <c r="G2243" s="1">
        <v>44566</v>
      </c>
      <c r="H2243" s="2" t="s">
        <v>35720</v>
      </c>
      <c r="I2243">
        <v>1</v>
      </c>
      <c r="J2243" s="2" t="s">
        <v>20</v>
      </c>
      <c r="K2243" s="2" t="s">
        <v>42</v>
      </c>
      <c r="L2243" s="2" t="s">
        <v>7253</v>
      </c>
      <c r="M2243" s="2" t="s">
        <v>32</v>
      </c>
      <c r="N2243" s="2" t="s">
        <v>24</v>
      </c>
      <c r="O2243" t="s">
        <v>35709</v>
      </c>
      <c r="P2243" s="2" t="s">
        <v>25</v>
      </c>
      <c r="Q2243">
        <v>648</v>
      </c>
      <c r="R2243" s="2" t="s">
        <v>12623</v>
      </c>
      <c r="S2243" s="2" t="s">
        <v>142</v>
      </c>
      <c r="T2243">
        <v>370001</v>
      </c>
      <c r="U2243" s="2" t="s">
        <v>28</v>
      </c>
      <c r="V2243" t="b">
        <v>0</v>
      </c>
    </row>
    <row r="2244" spans="1:22" x14ac:dyDescent="0.3">
      <c r="A2244">
        <v>23031</v>
      </c>
      <c r="B2244" s="2" t="s">
        <v>27807</v>
      </c>
      <c r="C2244">
        <v>3273457</v>
      </c>
      <c r="D2244" s="2" t="s">
        <v>35706</v>
      </c>
      <c r="E2244">
        <v>19</v>
      </c>
      <c r="F2244" t="s">
        <v>35722</v>
      </c>
      <c r="G2244" s="1">
        <v>44871</v>
      </c>
      <c r="H2244" s="2" t="s">
        <v>35710</v>
      </c>
      <c r="I2244">
        <v>11</v>
      </c>
      <c r="J2244" s="2" t="s">
        <v>20</v>
      </c>
      <c r="K2244" s="2" t="s">
        <v>42</v>
      </c>
      <c r="L2244" s="2" t="s">
        <v>4703</v>
      </c>
      <c r="M2244" s="2" t="s">
        <v>32</v>
      </c>
      <c r="N2244" s="2" t="s">
        <v>24</v>
      </c>
      <c r="O2244" t="s">
        <v>35709</v>
      </c>
      <c r="P2244" s="2" t="s">
        <v>25</v>
      </c>
      <c r="Q2244">
        <v>764</v>
      </c>
      <c r="R2244" s="2" t="s">
        <v>34</v>
      </c>
      <c r="S2244" s="2" t="s">
        <v>35</v>
      </c>
      <c r="T2244">
        <v>122102</v>
      </c>
      <c r="U2244" s="2" t="s">
        <v>28</v>
      </c>
      <c r="V2244" t="b">
        <v>0</v>
      </c>
    </row>
    <row r="2245" spans="1:22" x14ac:dyDescent="0.3">
      <c r="A2245">
        <v>23749</v>
      </c>
      <c r="B2245" s="2" t="s">
        <v>28532</v>
      </c>
      <c r="C2245">
        <v>8149511</v>
      </c>
      <c r="D2245" s="2" t="s">
        <v>35706</v>
      </c>
      <c r="E2245">
        <v>25</v>
      </c>
      <c r="F2245" t="s">
        <v>35722</v>
      </c>
      <c r="G2245" s="1">
        <v>44840</v>
      </c>
      <c r="H2245" s="2" t="s">
        <v>35711</v>
      </c>
      <c r="I2245">
        <v>10</v>
      </c>
      <c r="J2245" s="2" t="s">
        <v>20</v>
      </c>
      <c r="K2245" s="2" t="s">
        <v>42</v>
      </c>
      <c r="L2245" s="2" t="s">
        <v>684</v>
      </c>
      <c r="M2245" s="2" t="s">
        <v>32</v>
      </c>
      <c r="N2245" s="2" t="s">
        <v>24</v>
      </c>
      <c r="O2245" t="s">
        <v>35709</v>
      </c>
      <c r="P2245" s="2" t="s">
        <v>25</v>
      </c>
      <c r="Q2245">
        <v>517</v>
      </c>
      <c r="R2245" s="2" t="s">
        <v>34</v>
      </c>
      <c r="S2245" s="2" t="s">
        <v>35</v>
      </c>
      <c r="T2245">
        <v>122001</v>
      </c>
      <c r="U2245" s="2" t="s">
        <v>28</v>
      </c>
      <c r="V2245" t="b">
        <v>0</v>
      </c>
    </row>
    <row r="2246" spans="1:22" x14ac:dyDescent="0.3">
      <c r="A2246">
        <v>24790</v>
      </c>
      <c r="B2246" s="2" t="s">
        <v>29554</v>
      </c>
      <c r="C2246">
        <v>401427</v>
      </c>
      <c r="D2246" s="2" t="s">
        <v>35706</v>
      </c>
      <c r="E2246">
        <v>24</v>
      </c>
      <c r="F2246" t="s">
        <v>35722</v>
      </c>
      <c r="G2246" s="1">
        <v>44779</v>
      </c>
      <c r="H2246" s="2" t="s">
        <v>35713</v>
      </c>
      <c r="I2246">
        <v>8</v>
      </c>
      <c r="J2246" s="2" t="s">
        <v>20</v>
      </c>
      <c r="K2246" s="2" t="s">
        <v>42</v>
      </c>
      <c r="L2246" s="2" t="s">
        <v>3551</v>
      </c>
      <c r="M2246" s="2" t="s">
        <v>32</v>
      </c>
      <c r="N2246" s="2" t="s">
        <v>24</v>
      </c>
      <c r="O2246" t="s">
        <v>35709</v>
      </c>
      <c r="P2246" s="2" t="s">
        <v>25</v>
      </c>
      <c r="Q2246">
        <v>965</v>
      </c>
      <c r="R2246" s="2" t="s">
        <v>77</v>
      </c>
      <c r="S2246" s="2" t="s">
        <v>78</v>
      </c>
      <c r="T2246">
        <v>781024</v>
      </c>
      <c r="U2246" s="2" t="s">
        <v>28</v>
      </c>
      <c r="V2246" t="b">
        <v>0</v>
      </c>
    </row>
    <row r="2247" spans="1:22" x14ac:dyDescent="0.3">
      <c r="A2247">
        <v>25239</v>
      </c>
      <c r="B2247" s="2" t="s">
        <v>30004</v>
      </c>
      <c r="C2247">
        <v>2180238</v>
      </c>
      <c r="D2247" s="2" t="s">
        <v>35706</v>
      </c>
      <c r="E2247">
        <v>26</v>
      </c>
      <c r="F2247" t="s">
        <v>35722</v>
      </c>
      <c r="G2247" s="1">
        <v>44779</v>
      </c>
      <c r="H2247" s="2" t="s">
        <v>35713</v>
      </c>
      <c r="I2247">
        <v>8</v>
      </c>
      <c r="J2247" s="2" t="s">
        <v>20</v>
      </c>
      <c r="K2247" s="2" t="s">
        <v>42</v>
      </c>
      <c r="L2247" s="2" t="s">
        <v>30005</v>
      </c>
      <c r="M2247" s="2" t="s">
        <v>32</v>
      </c>
      <c r="N2247" s="2" t="s">
        <v>24</v>
      </c>
      <c r="O2247" t="s">
        <v>35709</v>
      </c>
      <c r="P2247" s="2" t="s">
        <v>25</v>
      </c>
      <c r="Q2247">
        <v>1323</v>
      </c>
      <c r="R2247" s="2" t="s">
        <v>838</v>
      </c>
      <c r="S2247" s="2" t="s">
        <v>131</v>
      </c>
      <c r="T2247">
        <v>248001</v>
      </c>
      <c r="U2247" s="2" t="s">
        <v>28</v>
      </c>
      <c r="V2247" t="b">
        <v>0</v>
      </c>
    </row>
    <row r="2248" spans="1:22" x14ac:dyDescent="0.3">
      <c r="A2248">
        <v>26156</v>
      </c>
      <c r="B2248" s="2" t="s">
        <v>30942</v>
      </c>
      <c r="C2248">
        <v>150652</v>
      </c>
      <c r="D2248" s="2" t="s">
        <v>35706</v>
      </c>
      <c r="E2248">
        <v>22</v>
      </c>
      <c r="F2248" t="s">
        <v>35722</v>
      </c>
      <c r="G2248" s="1">
        <v>44748</v>
      </c>
      <c r="H2248" s="2" t="s">
        <v>35714</v>
      </c>
      <c r="I2248">
        <v>7</v>
      </c>
      <c r="J2248" s="2" t="s">
        <v>20</v>
      </c>
      <c r="K2248" s="2" t="s">
        <v>42</v>
      </c>
      <c r="L2248" s="2" t="s">
        <v>9352</v>
      </c>
      <c r="M2248" s="2" t="s">
        <v>32</v>
      </c>
      <c r="N2248" s="2" t="s">
        <v>24</v>
      </c>
      <c r="O2248" t="s">
        <v>35709</v>
      </c>
      <c r="P2248" s="2" t="s">
        <v>25</v>
      </c>
      <c r="Q2248">
        <v>625</v>
      </c>
      <c r="R2248" s="2" t="s">
        <v>786</v>
      </c>
      <c r="S2248" s="2" t="s">
        <v>54</v>
      </c>
      <c r="T2248">
        <v>421501</v>
      </c>
      <c r="U2248" s="2" t="s">
        <v>28</v>
      </c>
      <c r="V2248" t="b">
        <v>0</v>
      </c>
    </row>
    <row r="2249" spans="1:22" x14ac:dyDescent="0.3">
      <c r="A2249">
        <v>26227</v>
      </c>
      <c r="B2249" s="2" t="s">
        <v>31005</v>
      </c>
      <c r="C2249">
        <v>46230</v>
      </c>
      <c r="D2249" s="2" t="s">
        <v>35706</v>
      </c>
      <c r="E2249">
        <v>25</v>
      </c>
      <c r="F2249" t="s">
        <v>35722</v>
      </c>
      <c r="G2249" s="1">
        <v>44748</v>
      </c>
      <c r="H2249" s="2" t="s">
        <v>35714</v>
      </c>
      <c r="I2249">
        <v>7</v>
      </c>
      <c r="J2249" s="2" t="s">
        <v>20</v>
      </c>
      <c r="K2249" s="2" t="s">
        <v>42</v>
      </c>
      <c r="L2249" s="2" t="s">
        <v>1063</v>
      </c>
      <c r="M2249" s="2" t="s">
        <v>32</v>
      </c>
      <c r="N2249" s="2" t="s">
        <v>24</v>
      </c>
      <c r="O2249" t="s">
        <v>35709</v>
      </c>
      <c r="P2249" s="2" t="s">
        <v>25</v>
      </c>
      <c r="Q2249">
        <v>955</v>
      </c>
      <c r="R2249" s="2" t="s">
        <v>3666</v>
      </c>
      <c r="S2249" s="2" t="s">
        <v>78</v>
      </c>
      <c r="T2249">
        <v>781315</v>
      </c>
      <c r="U2249" s="2" t="s">
        <v>28</v>
      </c>
      <c r="V2249" t="b">
        <v>0</v>
      </c>
    </row>
    <row r="2250" spans="1:22" x14ac:dyDescent="0.3">
      <c r="A2250">
        <v>26467</v>
      </c>
      <c r="B2250" s="2" t="s">
        <v>31240</v>
      </c>
      <c r="C2250">
        <v>2753584</v>
      </c>
      <c r="D2250" s="2" t="s">
        <v>35706</v>
      </c>
      <c r="E2250">
        <v>20</v>
      </c>
      <c r="F2250" t="s">
        <v>35722</v>
      </c>
      <c r="G2250" s="1">
        <v>44718</v>
      </c>
      <c r="H2250" s="2" t="s">
        <v>35715</v>
      </c>
      <c r="I2250">
        <v>6</v>
      </c>
      <c r="J2250" s="2" t="s">
        <v>20</v>
      </c>
      <c r="K2250" s="2" t="s">
        <v>42</v>
      </c>
      <c r="L2250" s="2" t="s">
        <v>1063</v>
      </c>
      <c r="M2250" s="2" t="s">
        <v>32</v>
      </c>
      <c r="N2250" s="2" t="s">
        <v>24</v>
      </c>
      <c r="O2250" t="s">
        <v>35709</v>
      </c>
      <c r="P2250" s="2" t="s">
        <v>25</v>
      </c>
      <c r="Q2250">
        <v>955</v>
      </c>
      <c r="R2250" s="2" t="s">
        <v>158</v>
      </c>
      <c r="S2250" s="2" t="s">
        <v>158</v>
      </c>
      <c r="T2250">
        <v>160022</v>
      </c>
      <c r="U2250" s="2" t="s">
        <v>28</v>
      </c>
      <c r="V2250" t="b">
        <v>0</v>
      </c>
    </row>
    <row r="2251" spans="1:22" x14ac:dyDescent="0.3">
      <c r="A2251">
        <v>26790</v>
      </c>
      <c r="B2251" s="2" t="s">
        <v>31557</v>
      </c>
      <c r="C2251">
        <v>971214</v>
      </c>
      <c r="D2251" s="2" t="s">
        <v>35706</v>
      </c>
      <c r="E2251">
        <v>21</v>
      </c>
      <c r="F2251" t="s">
        <v>35722</v>
      </c>
      <c r="G2251" s="1">
        <v>44718</v>
      </c>
      <c r="H2251" s="2" t="s">
        <v>35715</v>
      </c>
      <c r="I2251">
        <v>6</v>
      </c>
      <c r="J2251" s="2" t="s">
        <v>20</v>
      </c>
      <c r="K2251" s="2" t="s">
        <v>42</v>
      </c>
      <c r="L2251" s="2" t="s">
        <v>4664</v>
      </c>
      <c r="M2251" s="2" t="s">
        <v>32</v>
      </c>
      <c r="N2251" s="2" t="s">
        <v>24</v>
      </c>
      <c r="O2251" t="s">
        <v>35709</v>
      </c>
      <c r="P2251" s="2" t="s">
        <v>25</v>
      </c>
      <c r="Q2251">
        <v>635</v>
      </c>
      <c r="R2251" s="2" t="s">
        <v>829</v>
      </c>
      <c r="S2251" s="2" t="s">
        <v>558</v>
      </c>
      <c r="T2251">
        <v>737101</v>
      </c>
      <c r="U2251" s="2" t="s">
        <v>28</v>
      </c>
      <c r="V2251" t="b">
        <v>0</v>
      </c>
    </row>
    <row r="2252" spans="1:22" x14ac:dyDescent="0.3">
      <c r="A2252">
        <v>27976</v>
      </c>
      <c r="B2252" s="2" t="s">
        <v>32690</v>
      </c>
      <c r="C2252">
        <v>3483619</v>
      </c>
      <c r="D2252" s="2" t="s">
        <v>35706</v>
      </c>
      <c r="E2252">
        <v>18</v>
      </c>
      <c r="F2252" t="s">
        <v>35722</v>
      </c>
      <c r="G2252" s="1">
        <v>44687</v>
      </c>
      <c r="H2252" s="2" t="s">
        <v>35716</v>
      </c>
      <c r="I2252">
        <v>5</v>
      </c>
      <c r="J2252" s="2" t="s">
        <v>20</v>
      </c>
      <c r="K2252" s="2" t="s">
        <v>42</v>
      </c>
      <c r="L2252" s="2" t="s">
        <v>8485</v>
      </c>
      <c r="M2252" s="2" t="s">
        <v>32</v>
      </c>
      <c r="N2252" s="2" t="s">
        <v>24</v>
      </c>
      <c r="O2252" t="s">
        <v>35709</v>
      </c>
      <c r="P2252" s="2" t="s">
        <v>25</v>
      </c>
      <c r="Q2252">
        <v>699</v>
      </c>
      <c r="R2252" s="2" t="s">
        <v>7617</v>
      </c>
      <c r="S2252" s="2" t="s">
        <v>35721</v>
      </c>
      <c r="T2252">
        <v>744103</v>
      </c>
      <c r="U2252" s="2" t="s">
        <v>28</v>
      </c>
      <c r="V2252" t="b">
        <v>0</v>
      </c>
    </row>
    <row r="2253" spans="1:22" x14ac:dyDescent="0.3">
      <c r="A2253">
        <v>28221</v>
      </c>
      <c r="B2253" s="2" t="s">
        <v>32929</v>
      </c>
      <c r="C2253">
        <v>8046774</v>
      </c>
      <c r="D2253" s="2" t="s">
        <v>35706</v>
      </c>
      <c r="E2253">
        <v>25</v>
      </c>
      <c r="F2253" t="s">
        <v>35722</v>
      </c>
      <c r="G2253" s="1">
        <v>44657</v>
      </c>
      <c r="H2253" s="2" t="s">
        <v>35717</v>
      </c>
      <c r="I2253">
        <v>4</v>
      </c>
      <c r="J2253" s="2" t="s">
        <v>20</v>
      </c>
      <c r="K2253" s="2" t="s">
        <v>42</v>
      </c>
      <c r="L2253" s="2" t="s">
        <v>1449</v>
      </c>
      <c r="M2253" s="2" t="s">
        <v>32</v>
      </c>
      <c r="N2253" s="2" t="s">
        <v>24</v>
      </c>
      <c r="O2253" t="s">
        <v>35709</v>
      </c>
      <c r="P2253" s="2" t="s">
        <v>25</v>
      </c>
      <c r="Q2253">
        <v>999</v>
      </c>
      <c r="R2253" s="2" t="s">
        <v>352</v>
      </c>
      <c r="S2253" s="2" t="s">
        <v>54</v>
      </c>
      <c r="T2253">
        <v>400606</v>
      </c>
      <c r="U2253" s="2" t="s">
        <v>28</v>
      </c>
      <c r="V2253" t="b">
        <v>0</v>
      </c>
    </row>
    <row r="2254" spans="1:22" x14ac:dyDescent="0.3">
      <c r="A2254">
        <v>28741</v>
      </c>
      <c r="B2254" s="2" t="s">
        <v>33433</v>
      </c>
      <c r="C2254">
        <v>6347867</v>
      </c>
      <c r="D2254" s="2" t="s">
        <v>35706</v>
      </c>
      <c r="E2254">
        <v>27</v>
      </c>
      <c r="F2254" t="s">
        <v>35722</v>
      </c>
      <c r="G2254" s="1">
        <v>44657</v>
      </c>
      <c r="H2254" s="2" t="s">
        <v>35717</v>
      </c>
      <c r="I2254">
        <v>4</v>
      </c>
      <c r="J2254" s="2" t="s">
        <v>20</v>
      </c>
      <c r="K2254" s="2" t="s">
        <v>42</v>
      </c>
      <c r="L2254" s="2" t="s">
        <v>4703</v>
      </c>
      <c r="M2254" s="2" t="s">
        <v>32</v>
      </c>
      <c r="N2254" s="2" t="s">
        <v>24</v>
      </c>
      <c r="O2254" t="s">
        <v>35709</v>
      </c>
      <c r="P2254" s="2" t="s">
        <v>25</v>
      </c>
      <c r="Q2254">
        <v>677</v>
      </c>
      <c r="R2254" s="2" t="s">
        <v>83</v>
      </c>
      <c r="S2254" s="2" t="s">
        <v>84</v>
      </c>
      <c r="T2254">
        <v>500084</v>
      </c>
      <c r="U2254" s="2" t="s">
        <v>28</v>
      </c>
      <c r="V2254" t="b">
        <v>0</v>
      </c>
    </row>
    <row r="2255" spans="1:22" x14ac:dyDescent="0.3">
      <c r="A2255">
        <v>29916</v>
      </c>
      <c r="B2255" s="2" t="s">
        <v>34576</v>
      </c>
      <c r="C2255">
        <v>1288068</v>
      </c>
      <c r="D2255" s="2" t="s">
        <v>35706</v>
      </c>
      <c r="E2255">
        <v>22</v>
      </c>
      <c r="F2255" t="s">
        <v>35722</v>
      </c>
      <c r="G2255" s="1">
        <v>44598</v>
      </c>
      <c r="H2255" s="2" t="s">
        <v>35719</v>
      </c>
      <c r="I2255">
        <v>2</v>
      </c>
      <c r="J2255" s="2" t="s">
        <v>20</v>
      </c>
      <c r="K2255" s="2" t="s">
        <v>42</v>
      </c>
      <c r="L2255" s="2" t="s">
        <v>10716</v>
      </c>
      <c r="M2255" s="2" t="s">
        <v>32</v>
      </c>
      <c r="N2255" s="2" t="s">
        <v>24</v>
      </c>
      <c r="O2255" t="s">
        <v>35709</v>
      </c>
      <c r="P2255" s="2" t="s">
        <v>25</v>
      </c>
      <c r="Q2255">
        <v>999</v>
      </c>
      <c r="R2255" s="2" t="s">
        <v>881</v>
      </c>
      <c r="S2255" s="2" t="s">
        <v>71</v>
      </c>
      <c r="T2255">
        <v>678011</v>
      </c>
      <c r="U2255" s="2" t="s">
        <v>28</v>
      </c>
      <c r="V2255" t="b">
        <v>0</v>
      </c>
    </row>
    <row r="2256" spans="1:22" x14ac:dyDescent="0.3">
      <c r="A2256">
        <v>324</v>
      </c>
      <c r="B2256" s="2" t="s">
        <v>824</v>
      </c>
      <c r="C2256">
        <v>3695347</v>
      </c>
      <c r="D2256" s="2" t="s">
        <v>19</v>
      </c>
      <c r="E2256">
        <v>22</v>
      </c>
      <c r="F2256" t="s">
        <v>35722</v>
      </c>
      <c r="G2256" s="1">
        <v>44899</v>
      </c>
      <c r="H2256" s="2" t="s">
        <v>35708</v>
      </c>
      <c r="I2256">
        <v>12</v>
      </c>
      <c r="J2256" s="2" t="s">
        <v>20</v>
      </c>
      <c r="K2256" s="2" t="s">
        <v>42</v>
      </c>
      <c r="L2256" s="2" t="s">
        <v>825</v>
      </c>
      <c r="M2256" s="2" t="s">
        <v>32</v>
      </c>
      <c r="N2256" s="2" t="s">
        <v>24</v>
      </c>
      <c r="O2256" t="s">
        <v>35709</v>
      </c>
      <c r="P2256" s="2" t="s">
        <v>25</v>
      </c>
      <c r="Q2256">
        <v>529</v>
      </c>
      <c r="R2256" s="2" t="s">
        <v>826</v>
      </c>
      <c r="S2256" s="2" t="s">
        <v>142</v>
      </c>
      <c r="T2256">
        <v>370110</v>
      </c>
      <c r="U2256" s="2" t="s">
        <v>28</v>
      </c>
      <c r="V2256" t="b">
        <v>0</v>
      </c>
    </row>
    <row r="2257" spans="1:22" x14ac:dyDescent="0.3">
      <c r="A2257">
        <v>528</v>
      </c>
      <c r="B2257" s="2" t="s">
        <v>1236</v>
      </c>
      <c r="C2257">
        <v>6685847</v>
      </c>
      <c r="D2257" s="2" t="s">
        <v>19</v>
      </c>
      <c r="E2257">
        <v>28</v>
      </c>
      <c r="F2257" t="s">
        <v>35722</v>
      </c>
      <c r="G2257" s="1">
        <v>44899</v>
      </c>
      <c r="H2257" s="2" t="s">
        <v>35708</v>
      </c>
      <c r="I2257">
        <v>12</v>
      </c>
      <c r="J2257" s="2" t="s">
        <v>20</v>
      </c>
      <c r="K2257" s="2" t="s">
        <v>42</v>
      </c>
      <c r="L2257" s="2" t="s">
        <v>522</v>
      </c>
      <c r="M2257" s="2" t="s">
        <v>32</v>
      </c>
      <c r="N2257" s="2" t="s">
        <v>24</v>
      </c>
      <c r="O2257" t="s">
        <v>35709</v>
      </c>
      <c r="P2257" s="2" t="s">
        <v>25</v>
      </c>
      <c r="Q2257">
        <v>1125</v>
      </c>
      <c r="R2257" s="2" t="s">
        <v>133</v>
      </c>
      <c r="S2257" s="2" t="s">
        <v>46</v>
      </c>
      <c r="T2257">
        <v>600042</v>
      </c>
      <c r="U2257" s="2" t="s">
        <v>28</v>
      </c>
      <c r="V2257" t="b">
        <v>0</v>
      </c>
    </row>
    <row r="2258" spans="1:22" x14ac:dyDescent="0.3">
      <c r="A2258">
        <v>1303</v>
      </c>
      <c r="B2258" s="2" t="s">
        <v>2596</v>
      </c>
      <c r="C2258">
        <v>3012152</v>
      </c>
      <c r="D2258" s="2" t="s">
        <v>19</v>
      </c>
      <c r="E2258">
        <v>25</v>
      </c>
      <c r="F2258" t="s">
        <v>35722</v>
      </c>
      <c r="G2258" s="1">
        <v>44869</v>
      </c>
      <c r="H2258" s="2" t="s">
        <v>35710</v>
      </c>
      <c r="I2258">
        <v>11</v>
      </c>
      <c r="J2258" s="2" t="s">
        <v>20</v>
      </c>
      <c r="K2258" s="2" t="s">
        <v>42</v>
      </c>
      <c r="L2258" s="2" t="s">
        <v>2597</v>
      </c>
      <c r="M2258" s="2" t="s">
        <v>32</v>
      </c>
      <c r="N2258" s="2" t="s">
        <v>24</v>
      </c>
      <c r="O2258" t="s">
        <v>35709</v>
      </c>
      <c r="P2258" s="2" t="s">
        <v>25</v>
      </c>
      <c r="Q2258">
        <v>921</v>
      </c>
      <c r="R2258" s="2" t="s">
        <v>101</v>
      </c>
      <c r="S2258" s="2" t="s">
        <v>54</v>
      </c>
      <c r="T2258">
        <v>400005</v>
      </c>
      <c r="U2258" s="2" t="s">
        <v>28</v>
      </c>
      <c r="V2258" t="b">
        <v>0</v>
      </c>
    </row>
    <row r="2259" spans="1:22" x14ac:dyDescent="0.3">
      <c r="A2259">
        <v>2001</v>
      </c>
      <c r="B2259" s="2" t="s">
        <v>3752</v>
      </c>
      <c r="C2259">
        <v>8473800</v>
      </c>
      <c r="D2259" s="2" t="s">
        <v>19</v>
      </c>
      <c r="E2259">
        <v>28</v>
      </c>
      <c r="F2259" t="s">
        <v>35722</v>
      </c>
      <c r="G2259" s="1">
        <v>44838</v>
      </c>
      <c r="H2259" s="2" t="s">
        <v>35711</v>
      </c>
      <c r="I2259">
        <v>10</v>
      </c>
      <c r="J2259" s="2" t="s">
        <v>20</v>
      </c>
      <c r="K2259" s="2" t="s">
        <v>42</v>
      </c>
      <c r="L2259" s="2" t="s">
        <v>3753</v>
      </c>
      <c r="M2259" s="2" t="s">
        <v>32</v>
      </c>
      <c r="N2259" s="2" t="s">
        <v>24</v>
      </c>
      <c r="O2259" t="s">
        <v>35709</v>
      </c>
      <c r="P2259" s="2" t="s">
        <v>25</v>
      </c>
      <c r="Q2259">
        <v>568</v>
      </c>
      <c r="R2259" s="2" t="s">
        <v>39</v>
      </c>
      <c r="S2259" s="2" t="s">
        <v>40</v>
      </c>
      <c r="T2259">
        <v>700131</v>
      </c>
      <c r="U2259" s="2" t="s">
        <v>28</v>
      </c>
      <c r="V2259" t="b">
        <v>0</v>
      </c>
    </row>
    <row r="2260" spans="1:22" x14ac:dyDescent="0.3">
      <c r="A2260">
        <v>2289</v>
      </c>
      <c r="B2260" s="2" t="s">
        <v>4167</v>
      </c>
      <c r="C2260">
        <v>5908884</v>
      </c>
      <c r="D2260" s="2" t="s">
        <v>19</v>
      </c>
      <c r="E2260">
        <v>27</v>
      </c>
      <c r="F2260" t="s">
        <v>35722</v>
      </c>
      <c r="G2260" s="1">
        <v>44838</v>
      </c>
      <c r="H2260" s="2" t="s">
        <v>35711</v>
      </c>
      <c r="I2260">
        <v>10</v>
      </c>
      <c r="J2260" s="2" t="s">
        <v>20</v>
      </c>
      <c r="K2260" s="2" t="s">
        <v>42</v>
      </c>
      <c r="L2260" s="2" t="s">
        <v>4168</v>
      </c>
      <c r="M2260" s="2" t="s">
        <v>32</v>
      </c>
      <c r="N2260" s="2" t="s">
        <v>24</v>
      </c>
      <c r="O2260" t="s">
        <v>35709</v>
      </c>
      <c r="P2260" s="2" t="s">
        <v>25</v>
      </c>
      <c r="Q2260">
        <v>775</v>
      </c>
      <c r="R2260" s="2" t="s">
        <v>266</v>
      </c>
      <c r="S2260" s="2" t="s">
        <v>142</v>
      </c>
      <c r="T2260">
        <v>392001</v>
      </c>
      <c r="U2260" s="2" t="s">
        <v>28</v>
      </c>
      <c r="V2260" t="b">
        <v>0</v>
      </c>
    </row>
    <row r="2261" spans="1:22" x14ac:dyDescent="0.3">
      <c r="A2261">
        <v>3519</v>
      </c>
      <c r="B2261" s="2" t="s">
        <v>5906</v>
      </c>
      <c r="C2261">
        <v>5863966</v>
      </c>
      <c r="D2261" s="2" t="s">
        <v>19</v>
      </c>
      <c r="E2261">
        <v>24</v>
      </c>
      <c r="F2261" t="s">
        <v>35722</v>
      </c>
      <c r="G2261" s="1">
        <v>44808</v>
      </c>
      <c r="H2261" s="2" t="s">
        <v>35712</v>
      </c>
      <c r="I2261">
        <v>9</v>
      </c>
      <c r="J2261" s="2" t="s">
        <v>20</v>
      </c>
      <c r="K2261" s="2" t="s">
        <v>42</v>
      </c>
      <c r="L2261" s="2" t="s">
        <v>1553</v>
      </c>
      <c r="M2261" s="2" t="s">
        <v>32</v>
      </c>
      <c r="N2261" s="2" t="s">
        <v>24</v>
      </c>
      <c r="O2261" t="s">
        <v>35709</v>
      </c>
      <c r="P2261" s="2" t="s">
        <v>25</v>
      </c>
      <c r="Q2261">
        <v>835</v>
      </c>
      <c r="R2261" s="2" t="s">
        <v>2980</v>
      </c>
      <c r="S2261" s="2" t="s">
        <v>900</v>
      </c>
      <c r="T2261">
        <v>495001</v>
      </c>
      <c r="U2261" s="2" t="s">
        <v>28</v>
      </c>
      <c r="V2261" t="b">
        <v>0</v>
      </c>
    </row>
    <row r="2262" spans="1:22" x14ac:dyDescent="0.3">
      <c r="A2262">
        <v>4003</v>
      </c>
      <c r="B2262" s="2" t="s">
        <v>6548</v>
      </c>
      <c r="C2262">
        <v>3063529</v>
      </c>
      <c r="D2262" s="2" t="s">
        <v>19</v>
      </c>
      <c r="E2262">
        <v>22</v>
      </c>
      <c r="F2262" t="s">
        <v>35722</v>
      </c>
      <c r="G2262" s="1">
        <v>44777</v>
      </c>
      <c r="H2262" s="2" t="s">
        <v>35713</v>
      </c>
      <c r="I2262">
        <v>8</v>
      </c>
      <c r="J2262" s="2" t="s">
        <v>20</v>
      </c>
      <c r="K2262" s="2" t="s">
        <v>42</v>
      </c>
      <c r="L2262" s="2" t="s">
        <v>6549</v>
      </c>
      <c r="M2262" s="2" t="s">
        <v>32</v>
      </c>
      <c r="N2262" s="2" t="s">
        <v>24</v>
      </c>
      <c r="O2262" t="s">
        <v>35709</v>
      </c>
      <c r="P2262" s="2" t="s">
        <v>25</v>
      </c>
      <c r="Q2262">
        <v>1442</v>
      </c>
      <c r="R2262" s="2" t="s">
        <v>101</v>
      </c>
      <c r="S2262" s="2" t="s">
        <v>54</v>
      </c>
      <c r="T2262">
        <v>400081</v>
      </c>
      <c r="U2262" s="2" t="s">
        <v>28</v>
      </c>
      <c r="V2262" t="b">
        <v>0</v>
      </c>
    </row>
    <row r="2263" spans="1:22" x14ac:dyDescent="0.3">
      <c r="A2263">
        <v>4401</v>
      </c>
      <c r="B2263" s="2" t="s">
        <v>7079</v>
      </c>
      <c r="C2263">
        <v>4292450</v>
      </c>
      <c r="D2263" s="2" t="s">
        <v>19</v>
      </c>
      <c r="E2263">
        <v>26</v>
      </c>
      <c r="F2263" t="s">
        <v>35722</v>
      </c>
      <c r="G2263" s="1">
        <v>44777</v>
      </c>
      <c r="H2263" s="2" t="s">
        <v>35713</v>
      </c>
      <c r="I2263">
        <v>8</v>
      </c>
      <c r="J2263" s="2" t="s">
        <v>20</v>
      </c>
      <c r="K2263" s="2" t="s">
        <v>42</v>
      </c>
      <c r="L2263" s="2" t="s">
        <v>7080</v>
      </c>
      <c r="M2263" s="2" t="s">
        <v>32</v>
      </c>
      <c r="N2263" s="2" t="s">
        <v>24</v>
      </c>
      <c r="O2263" t="s">
        <v>35709</v>
      </c>
      <c r="P2263" s="2" t="s">
        <v>25</v>
      </c>
      <c r="Q2263">
        <v>599</v>
      </c>
      <c r="R2263" s="2" t="s">
        <v>3441</v>
      </c>
      <c r="S2263" s="2" t="s">
        <v>900</v>
      </c>
      <c r="T2263">
        <v>490006</v>
      </c>
      <c r="U2263" s="2" t="s">
        <v>28</v>
      </c>
      <c r="V2263" t="b">
        <v>0</v>
      </c>
    </row>
    <row r="2264" spans="1:22" x14ac:dyDescent="0.3">
      <c r="A2264">
        <v>4472</v>
      </c>
      <c r="B2264" s="2" t="s">
        <v>7171</v>
      </c>
      <c r="C2264">
        <v>2772686</v>
      </c>
      <c r="D2264" s="2" t="s">
        <v>19</v>
      </c>
      <c r="E2264">
        <v>23</v>
      </c>
      <c r="F2264" t="s">
        <v>35722</v>
      </c>
      <c r="G2264" s="1">
        <v>44777</v>
      </c>
      <c r="H2264" s="2" t="s">
        <v>35713</v>
      </c>
      <c r="I2264">
        <v>8</v>
      </c>
      <c r="J2264" s="2" t="s">
        <v>20</v>
      </c>
      <c r="K2264" s="2" t="s">
        <v>42</v>
      </c>
      <c r="L2264" s="2" t="s">
        <v>6055</v>
      </c>
      <c r="M2264" s="2" t="s">
        <v>32</v>
      </c>
      <c r="N2264" s="2" t="s">
        <v>24</v>
      </c>
      <c r="O2264" t="s">
        <v>35709</v>
      </c>
      <c r="P2264" s="2" t="s">
        <v>25</v>
      </c>
      <c r="Q2264">
        <v>1442</v>
      </c>
      <c r="R2264" s="2" t="s">
        <v>3082</v>
      </c>
      <c r="S2264" s="2" t="s">
        <v>54</v>
      </c>
      <c r="T2264">
        <v>422605</v>
      </c>
      <c r="U2264" s="2" t="s">
        <v>28</v>
      </c>
      <c r="V2264" t="b">
        <v>0</v>
      </c>
    </row>
    <row r="2265" spans="1:22" x14ac:dyDescent="0.3">
      <c r="A2265">
        <v>5397</v>
      </c>
      <c r="B2265" s="2" t="s">
        <v>8332</v>
      </c>
      <c r="C2265">
        <v>3844090</v>
      </c>
      <c r="D2265" s="2" t="s">
        <v>19</v>
      </c>
      <c r="E2265">
        <v>23</v>
      </c>
      <c r="F2265" t="s">
        <v>35722</v>
      </c>
      <c r="G2265" s="1">
        <v>44746</v>
      </c>
      <c r="H2265" s="2" t="s">
        <v>35714</v>
      </c>
      <c r="I2265">
        <v>7</v>
      </c>
      <c r="J2265" s="2" t="s">
        <v>20</v>
      </c>
      <c r="K2265" s="2" t="s">
        <v>42</v>
      </c>
      <c r="L2265" s="2" t="s">
        <v>959</v>
      </c>
      <c r="M2265" s="2" t="s">
        <v>32</v>
      </c>
      <c r="N2265" s="2" t="s">
        <v>24</v>
      </c>
      <c r="O2265" t="s">
        <v>35709</v>
      </c>
      <c r="P2265" s="2" t="s">
        <v>25</v>
      </c>
      <c r="Q2265">
        <v>1126</v>
      </c>
      <c r="R2265" s="2" t="s">
        <v>1059</v>
      </c>
      <c r="S2265" s="2" t="s">
        <v>84</v>
      </c>
      <c r="T2265">
        <v>505001</v>
      </c>
      <c r="U2265" s="2" t="s">
        <v>28</v>
      </c>
      <c r="V2265" t="b">
        <v>0</v>
      </c>
    </row>
    <row r="2266" spans="1:22" x14ac:dyDescent="0.3">
      <c r="A2266">
        <v>5584</v>
      </c>
      <c r="B2266" s="2" t="s">
        <v>8567</v>
      </c>
      <c r="C2266">
        <v>2822208</v>
      </c>
      <c r="D2266" s="2" t="s">
        <v>19</v>
      </c>
      <c r="E2266">
        <v>18</v>
      </c>
      <c r="F2266" t="s">
        <v>35722</v>
      </c>
      <c r="G2266" s="1">
        <v>44716</v>
      </c>
      <c r="H2266" s="2" t="s">
        <v>35715</v>
      </c>
      <c r="I2266">
        <v>6</v>
      </c>
      <c r="J2266" s="2" t="s">
        <v>20</v>
      </c>
      <c r="K2266" s="2" t="s">
        <v>42</v>
      </c>
      <c r="L2266" s="2" t="s">
        <v>3816</v>
      </c>
      <c r="M2266" s="2" t="s">
        <v>32</v>
      </c>
      <c r="N2266" s="2" t="s">
        <v>24</v>
      </c>
      <c r="O2266" t="s">
        <v>35709</v>
      </c>
      <c r="P2266" s="2" t="s">
        <v>25</v>
      </c>
      <c r="Q2266">
        <v>450</v>
      </c>
      <c r="R2266" s="2" t="s">
        <v>34</v>
      </c>
      <c r="S2266" s="2" t="s">
        <v>35</v>
      </c>
      <c r="T2266">
        <v>122001</v>
      </c>
      <c r="U2266" s="2" t="s">
        <v>28</v>
      </c>
      <c r="V2266" t="b">
        <v>0</v>
      </c>
    </row>
    <row r="2267" spans="1:22" x14ac:dyDescent="0.3">
      <c r="A2267">
        <v>6929</v>
      </c>
      <c r="B2267" s="2" t="s">
        <v>10271</v>
      </c>
      <c r="C2267">
        <v>1503259</v>
      </c>
      <c r="D2267" s="2" t="s">
        <v>19</v>
      </c>
      <c r="E2267">
        <v>25</v>
      </c>
      <c r="F2267" t="s">
        <v>35722</v>
      </c>
      <c r="G2267" s="1">
        <v>44685</v>
      </c>
      <c r="H2267" s="2" t="s">
        <v>35716</v>
      </c>
      <c r="I2267">
        <v>5</v>
      </c>
      <c r="J2267" s="2" t="s">
        <v>20</v>
      </c>
      <c r="K2267" s="2" t="s">
        <v>42</v>
      </c>
      <c r="L2267" s="2" t="s">
        <v>9518</v>
      </c>
      <c r="M2267" s="2" t="s">
        <v>32</v>
      </c>
      <c r="N2267" s="2" t="s">
        <v>24</v>
      </c>
      <c r="O2267" t="s">
        <v>35709</v>
      </c>
      <c r="P2267" s="2" t="s">
        <v>25</v>
      </c>
      <c r="Q2267">
        <v>847</v>
      </c>
      <c r="R2267" s="2" t="s">
        <v>104</v>
      </c>
      <c r="S2267" s="2" t="s">
        <v>27</v>
      </c>
      <c r="T2267">
        <v>143001</v>
      </c>
      <c r="U2267" s="2" t="s">
        <v>28</v>
      </c>
      <c r="V2267" t="b">
        <v>0</v>
      </c>
    </row>
    <row r="2268" spans="1:22" x14ac:dyDescent="0.3">
      <c r="A2268">
        <v>7030</v>
      </c>
      <c r="B2268" s="2" t="s">
        <v>10388</v>
      </c>
      <c r="C2268">
        <v>6863536</v>
      </c>
      <c r="D2268" s="2" t="s">
        <v>19</v>
      </c>
      <c r="E2268">
        <v>22</v>
      </c>
      <c r="F2268" t="s">
        <v>35722</v>
      </c>
      <c r="G2268" s="1">
        <v>44685</v>
      </c>
      <c r="H2268" s="2" t="s">
        <v>35716</v>
      </c>
      <c r="I2268">
        <v>5</v>
      </c>
      <c r="J2268" s="2" t="s">
        <v>20</v>
      </c>
      <c r="K2268" s="2" t="s">
        <v>42</v>
      </c>
      <c r="L2268" s="2" t="s">
        <v>1948</v>
      </c>
      <c r="M2268" s="2" t="s">
        <v>32</v>
      </c>
      <c r="N2268" s="2" t="s">
        <v>24</v>
      </c>
      <c r="O2268" t="s">
        <v>35709</v>
      </c>
      <c r="P2268" s="2" t="s">
        <v>25</v>
      </c>
      <c r="Q2268">
        <v>563</v>
      </c>
      <c r="R2268" s="2" t="s">
        <v>10389</v>
      </c>
      <c r="S2268" s="2" t="s">
        <v>54</v>
      </c>
      <c r="T2268">
        <v>444505</v>
      </c>
      <c r="U2268" s="2" t="s">
        <v>28</v>
      </c>
      <c r="V2268" t="b">
        <v>0</v>
      </c>
    </row>
    <row r="2269" spans="1:22" x14ac:dyDescent="0.3">
      <c r="A2269">
        <v>7442</v>
      </c>
      <c r="B2269" s="2" t="s">
        <v>10887</v>
      </c>
      <c r="C2269">
        <v>8281731</v>
      </c>
      <c r="D2269" s="2" t="s">
        <v>19</v>
      </c>
      <c r="E2269">
        <v>24</v>
      </c>
      <c r="F2269" t="s">
        <v>35722</v>
      </c>
      <c r="G2269" s="1">
        <v>44655</v>
      </c>
      <c r="H2269" s="2" t="s">
        <v>35717</v>
      </c>
      <c r="I2269">
        <v>4</v>
      </c>
      <c r="J2269" s="2" t="s">
        <v>20</v>
      </c>
      <c r="K2269" s="2" t="s">
        <v>42</v>
      </c>
      <c r="L2269" s="2" t="s">
        <v>2054</v>
      </c>
      <c r="M2269" s="2" t="s">
        <v>32</v>
      </c>
      <c r="N2269" s="2" t="s">
        <v>24</v>
      </c>
      <c r="O2269" t="s">
        <v>35709</v>
      </c>
      <c r="P2269" s="2" t="s">
        <v>25</v>
      </c>
      <c r="Q2269">
        <v>521</v>
      </c>
      <c r="R2269" s="2" t="s">
        <v>685</v>
      </c>
      <c r="S2269" s="2" t="s">
        <v>68</v>
      </c>
      <c r="T2269">
        <v>534202</v>
      </c>
      <c r="U2269" s="2" t="s">
        <v>28</v>
      </c>
      <c r="V2269" t="b">
        <v>0</v>
      </c>
    </row>
    <row r="2270" spans="1:22" x14ac:dyDescent="0.3">
      <c r="A2270">
        <v>7813</v>
      </c>
      <c r="B2270" s="2" t="s">
        <v>11340</v>
      </c>
      <c r="C2270">
        <v>2789321</v>
      </c>
      <c r="D2270" s="2" t="s">
        <v>19</v>
      </c>
      <c r="E2270">
        <v>29</v>
      </c>
      <c r="F2270" t="s">
        <v>35722</v>
      </c>
      <c r="G2270" s="1">
        <v>44655</v>
      </c>
      <c r="H2270" s="2" t="s">
        <v>35717</v>
      </c>
      <c r="I2270">
        <v>4</v>
      </c>
      <c r="J2270" s="2" t="s">
        <v>20</v>
      </c>
      <c r="K2270" s="2" t="s">
        <v>42</v>
      </c>
      <c r="L2270" s="2" t="s">
        <v>10407</v>
      </c>
      <c r="M2270" s="2" t="s">
        <v>32</v>
      </c>
      <c r="N2270" s="2" t="s">
        <v>24</v>
      </c>
      <c r="O2270" t="s">
        <v>35709</v>
      </c>
      <c r="P2270" s="2" t="s">
        <v>25</v>
      </c>
      <c r="Q2270">
        <v>579</v>
      </c>
      <c r="R2270" s="2" t="s">
        <v>115</v>
      </c>
      <c r="S2270" s="2" t="s">
        <v>46</v>
      </c>
      <c r="T2270">
        <v>625009</v>
      </c>
      <c r="U2270" s="2" t="s">
        <v>28</v>
      </c>
      <c r="V2270" t="b">
        <v>0</v>
      </c>
    </row>
    <row r="2271" spans="1:22" x14ac:dyDescent="0.3">
      <c r="A2271">
        <v>8241</v>
      </c>
      <c r="B2271" s="2" t="s">
        <v>11865</v>
      </c>
      <c r="C2271">
        <v>7625906</v>
      </c>
      <c r="D2271" s="2" t="s">
        <v>19</v>
      </c>
      <c r="E2271">
        <v>20</v>
      </c>
      <c r="F2271" t="s">
        <v>35722</v>
      </c>
      <c r="G2271" s="1">
        <v>44624</v>
      </c>
      <c r="H2271" s="2" t="s">
        <v>35718</v>
      </c>
      <c r="I2271">
        <v>3</v>
      </c>
      <c r="J2271" s="2" t="s">
        <v>20</v>
      </c>
      <c r="K2271" s="2" t="s">
        <v>42</v>
      </c>
      <c r="L2271" s="2" t="s">
        <v>11866</v>
      </c>
      <c r="M2271" s="2" t="s">
        <v>32</v>
      </c>
      <c r="N2271" s="2" t="s">
        <v>24</v>
      </c>
      <c r="O2271" t="s">
        <v>35709</v>
      </c>
      <c r="P2271" s="2" t="s">
        <v>25</v>
      </c>
      <c r="Q2271">
        <v>648</v>
      </c>
      <c r="R2271" s="2" t="s">
        <v>39</v>
      </c>
      <c r="S2271" s="2" t="s">
        <v>40</v>
      </c>
      <c r="T2271">
        <v>700146</v>
      </c>
      <c r="U2271" s="2" t="s">
        <v>28</v>
      </c>
      <c r="V2271" t="b">
        <v>0</v>
      </c>
    </row>
    <row r="2272" spans="1:22" x14ac:dyDescent="0.3">
      <c r="A2272">
        <v>8245</v>
      </c>
      <c r="B2272" s="2" t="s">
        <v>11870</v>
      </c>
      <c r="C2272">
        <v>3648954</v>
      </c>
      <c r="D2272" s="2" t="s">
        <v>19</v>
      </c>
      <c r="E2272">
        <v>26</v>
      </c>
      <c r="F2272" t="s">
        <v>35722</v>
      </c>
      <c r="G2272" s="1">
        <v>44624</v>
      </c>
      <c r="H2272" s="2" t="s">
        <v>35718</v>
      </c>
      <c r="I2272">
        <v>3</v>
      </c>
      <c r="J2272" s="2" t="s">
        <v>20</v>
      </c>
      <c r="K2272" s="2" t="s">
        <v>42</v>
      </c>
      <c r="L2272" s="2" t="s">
        <v>3753</v>
      </c>
      <c r="M2272" s="2" t="s">
        <v>32</v>
      </c>
      <c r="N2272" s="2" t="s">
        <v>24</v>
      </c>
      <c r="O2272" t="s">
        <v>35709</v>
      </c>
      <c r="P2272" s="2" t="s">
        <v>25</v>
      </c>
      <c r="Q2272">
        <v>568</v>
      </c>
      <c r="R2272" s="2" t="s">
        <v>223</v>
      </c>
      <c r="S2272" s="2" t="s">
        <v>58</v>
      </c>
      <c r="T2272">
        <v>560060</v>
      </c>
      <c r="U2272" s="2" t="s">
        <v>28</v>
      </c>
      <c r="V2272" t="b">
        <v>0</v>
      </c>
    </row>
    <row r="2273" spans="1:22" x14ac:dyDescent="0.3">
      <c r="A2273">
        <v>9502</v>
      </c>
      <c r="B2273" s="2" t="s">
        <v>13309</v>
      </c>
      <c r="C2273">
        <v>5130686</v>
      </c>
      <c r="D2273" s="2" t="s">
        <v>19</v>
      </c>
      <c r="E2273">
        <v>22</v>
      </c>
      <c r="F2273" t="s">
        <v>35722</v>
      </c>
      <c r="G2273" s="1">
        <v>44596</v>
      </c>
      <c r="H2273" s="2" t="s">
        <v>35719</v>
      </c>
      <c r="I2273">
        <v>2</v>
      </c>
      <c r="J2273" s="2" t="s">
        <v>20</v>
      </c>
      <c r="K2273" s="2" t="s">
        <v>42</v>
      </c>
      <c r="L2273" s="2" t="s">
        <v>12095</v>
      </c>
      <c r="M2273" s="2" t="s">
        <v>32</v>
      </c>
      <c r="N2273" s="2" t="s">
        <v>24</v>
      </c>
      <c r="O2273" t="s">
        <v>35709</v>
      </c>
      <c r="P2273" s="2" t="s">
        <v>25</v>
      </c>
      <c r="Q2273">
        <v>988</v>
      </c>
      <c r="R2273" s="2" t="s">
        <v>1929</v>
      </c>
      <c r="S2273" s="2" t="s">
        <v>306</v>
      </c>
      <c r="T2273">
        <v>173212</v>
      </c>
      <c r="U2273" s="2" t="s">
        <v>28</v>
      </c>
      <c r="V2273" t="b">
        <v>0</v>
      </c>
    </row>
    <row r="2274" spans="1:22" x14ac:dyDescent="0.3">
      <c r="A2274">
        <v>10603</v>
      </c>
      <c r="B2274" s="2" t="s">
        <v>14537</v>
      </c>
      <c r="C2274">
        <v>9812470</v>
      </c>
      <c r="D2274" s="2" t="s">
        <v>19</v>
      </c>
      <c r="E2274">
        <v>19</v>
      </c>
      <c r="F2274" t="s">
        <v>35722</v>
      </c>
      <c r="G2274" s="1">
        <v>44565</v>
      </c>
      <c r="H2274" s="2" t="s">
        <v>35720</v>
      </c>
      <c r="I2274">
        <v>1</v>
      </c>
      <c r="J2274" s="2" t="s">
        <v>20</v>
      </c>
      <c r="K2274" s="2" t="s">
        <v>42</v>
      </c>
      <c r="L2274" s="2" t="s">
        <v>7007</v>
      </c>
      <c r="M2274" s="2" t="s">
        <v>32</v>
      </c>
      <c r="N2274" s="2" t="s">
        <v>24</v>
      </c>
      <c r="O2274" t="s">
        <v>35709</v>
      </c>
      <c r="P2274" s="2" t="s">
        <v>25</v>
      </c>
      <c r="Q2274">
        <v>771</v>
      </c>
      <c r="R2274" s="2" t="s">
        <v>838</v>
      </c>
      <c r="S2274" s="2" t="s">
        <v>131</v>
      </c>
      <c r="T2274">
        <v>248001</v>
      </c>
      <c r="U2274" s="2" t="s">
        <v>28</v>
      </c>
      <c r="V2274" t="b">
        <v>0</v>
      </c>
    </row>
    <row r="2275" spans="1:22" x14ac:dyDescent="0.3">
      <c r="A2275">
        <v>11146</v>
      </c>
      <c r="B2275" s="2" t="s">
        <v>15166</v>
      </c>
      <c r="C2275">
        <v>3714882</v>
      </c>
      <c r="D2275" s="2" t="s">
        <v>19</v>
      </c>
      <c r="E2275">
        <v>28</v>
      </c>
      <c r="F2275" t="s">
        <v>35722</v>
      </c>
      <c r="G2275" s="1">
        <v>44900</v>
      </c>
      <c r="H2275" s="2" t="s">
        <v>35708</v>
      </c>
      <c r="I2275">
        <v>12</v>
      </c>
      <c r="J2275" s="2" t="s">
        <v>20</v>
      </c>
      <c r="K2275" s="2" t="s">
        <v>42</v>
      </c>
      <c r="L2275" s="2" t="s">
        <v>10716</v>
      </c>
      <c r="M2275" s="2" t="s">
        <v>32</v>
      </c>
      <c r="N2275" s="2" t="s">
        <v>24</v>
      </c>
      <c r="O2275" t="s">
        <v>35709</v>
      </c>
      <c r="P2275" s="2" t="s">
        <v>25</v>
      </c>
      <c r="Q2275">
        <v>969</v>
      </c>
      <c r="R2275" s="2" t="s">
        <v>15167</v>
      </c>
      <c r="S2275" s="2" t="s">
        <v>131</v>
      </c>
      <c r="T2275">
        <v>263642</v>
      </c>
      <c r="U2275" s="2" t="s">
        <v>28</v>
      </c>
      <c r="V2275" t="b">
        <v>0</v>
      </c>
    </row>
    <row r="2276" spans="1:22" x14ac:dyDescent="0.3">
      <c r="A2276">
        <v>11271</v>
      </c>
      <c r="B2276" s="2" t="s">
        <v>15321</v>
      </c>
      <c r="C2276">
        <v>2509445</v>
      </c>
      <c r="D2276" s="2" t="s">
        <v>19</v>
      </c>
      <c r="E2276">
        <v>28</v>
      </c>
      <c r="F2276" t="s">
        <v>35722</v>
      </c>
      <c r="G2276" s="1">
        <v>44900</v>
      </c>
      <c r="H2276" s="2" t="s">
        <v>35708</v>
      </c>
      <c r="I2276">
        <v>12</v>
      </c>
      <c r="J2276" s="2" t="s">
        <v>20</v>
      </c>
      <c r="K2276" s="2" t="s">
        <v>42</v>
      </c>
      <c r="L2276" s="2" t="s">
        <v>3816</v>
      </c>
      <c r="M2276" s="2" t="s">
        <v>32</v>
      </c>
      <c r="N2276" s="2" t="s">
        <v>24</v>
      </c>
      <c r="O2276" t="s">
        <v>35709</v>
      </c>
      <c r="P2276" s="2" t="s">
        <v>25</v>
      </c>
      <c r="Q2276">
        <v>449</v>
      </c>
      <c r="R2276" s="2" t="s">
        <v>101</v>
      </c>
      <c r="S2276" s="2" t="s">
        <v>54</v>
      </c>
      <c r="T2276">
        <v>400005</v>
      </c>
      <c r="U2276" s="2" t="s">
        <v>28</v>
      </c>
      <c r="V2276" t="b">
        <v>0</v>
      </c>
    </row>
    <row r="2277" spans="1:22" x14ac:dyDescent="0.3">
      <c r="A2277">
        <v>11876</v>
      </c>
      <c r="B2277" s="2" t="s">
        <v>16038</v>
      </c>
      <c r="C2277">
        <v>5535997</v>
      </c>
      <c r="D2277" s="2" t="s">
        <v>19</v>
      </c>
      <c r="E2277">
        <v>20</v>
      </c>
      <c r="F2277" t="s">
        <v>35722</v>
      </c>
      <c r="G2277" s="1">
        <v>44870</v>
      </c>
      <c r="H2277" s="2" t="s">
        <v>35710</v>
      </c>
      <c r="I2277">
        <v>11</v>
      </c>
      <c r="J2277" s="2" t="s">
        <v>20</v>
      </c>
      <c r="K2277" s="2" t="s">
        <v>42</v>
      </c>
      <c r="L2277" s="2" t="s">
        <v>6055</v>
      </c>
      <c r="M2277" s="2" t="s">
        <v>32</v>
      </c>
      <c r="N2277" s="2" t="s">
        <v>24</v>
      </c>
      <c r="O2277" t="s">
        <v>35709</v>
      </c>
      <c r="P2277" s="2" t="s">
        <v>25</v>
      </c>
      <c r="Q2277">
        <v>1442</v>
      </c>
      <c r="R2277" s="2" t="s">
        <v>88</v>
      </c>
      <c r="S2277" s="2" t="s">
        <v>89</v>
      </c>
      <c r="T2277">
        <v>110091</v>
      </c>
      <c r="U2277" s="2" t="s">
        <v>28</v>
      </c>
      <c r="V2277" t="b">
        <v>0</v>
      </c>
    </row>
    <row r="2278" spans="1:22" x14ac:dyDescent="0.3">
      <c r="A2278">
        <v>12409</v>
      </c>
      <c r="B2278" s="2" t="s">
        <v>16676</v>
      </c>
      <c r="C2278">
        <v>1273805</v>
      </c>
      <c r="D2278" s="2" t="s">
        <v>19</v>
      </c>
      <c r="E2278">
        <v>25</v>
      </c>
      <c r="F2278" t="s">
        <v>35722</v>
      </c>
      <c r="G2278" s="1">
        <v>44839</v>
      </c>
      <c r="H2278" s="2" t="s">
        <v>35711</v>
      </c>
      <c r="I2278">
        <v>10</v>
      </c>
      <c r="J2278" s="2" t="s">
        <v>20</v>
      </c>
      <c r="K2278" s="2" t="s">
        <v>42</v>
      </c>
      <c r="L2278" s="2" t="s">
        <v>16677</v>
      </c>
      <c r="M2278" s="2" t="s">
        <v>32</v>
      </c>
      <c r="N2278" s="2" t="s">
        <v>24</v>
      </c>
      <c r="O2278" t="s">
        <v>35709</v>
      </c>
      <c r="P2278" s="2" t="s">
        <v>25</v>
      </c>
      <c r="Q2278">
        <v>1166</v>
      </c>
      <c r="R2278" s="2" t="s">
        <v>108</v>
      </c>
      <c r="S2278" s="2" t="s">
        <v>109</v>
      </c>
      <c r="T2278">
        <v>226010</v>
      </c>
      <c r="U2278" s="2" t="s">
        <v>28</v>
      </c>
      <c r="V2278" t="b">
        <v>0</v>
      </c>
    </row>
    <row r="2279" spans="1:22" x14ac:dyDescent="0.3">
      <c r="A2279">
        <v>13392</v>
      </c>
      <c r="B2279" s="2" t="s">
        <v>17780</v>
      </c>
      <c r="C2279">
        <v>8540528</v>
      </c>
      <c r="D2279" s="2" t="s">
        <v>19</v>
      </c>
      <c r="E2279">
        <v>29</v>
      </c>
      <c r="F2279" t="s">
        <v>35722</v>
      </c>
      <c r="G2279" s="1">
        <v>44809</v>
      </c>
      <c r="H2279" s="2" t="s">
        <v>35712</v>
      </c>
      <c r="I2279">
        <v>9</v>
      </c>
      <c r="J2279" s="2" t="s">
        <v>20</v>
      </c>
      <c r="K2279" s="2" t="s">
        <v>42</v>
      </c>
      <c r="L2279" s="2" t="s">
        <v>15115</v>
      </c>
      <c r="M2279" s="2" t="s">
        <v>32</v>
      </c>
      <c r="N2279" s="2" t="s">
        <v>24</v>
      </c>
      <c r="O2279" t="s">
        <v>35709</v>
      </c>
      <c r="P2279" s="2" t="s">
        <v>25</v>
      </c>
      <c r="Q2279">
        <v>869</v>
      </c>
      <c r="R2279" s="2" t="s">
        <v>253</v>
      </c>
      <c r="S2279" s="2" t="s">
        <v>54</v>
      </c>
      <c r="T2279">
        <v>410206</v>
      </c>
      <c r="U2279" s="2" t="s">
        <v>28</v>
      </c>
      <c r="V2279" t="b">
        <v>0</v>
      </c>
    </row>
    <row r="2280" spans="1:22" x14ac:dyDescent="0.3">
      <c r="A2280">
        <v>14244</v>
      </c>
      <c r="B2280" s="2" t="s">
        <v>18714</v>
      </c>
      <c r="C2280">
        <v>4508648</v>
      </c>
      <c r="D2280" s="2" t="s">
        <v>19</v>
      </c>
      <c r="E2280">
        <v>18</v>
      </c>
      <c r="F2280" t="s">
        <v>35722</v>
      </c>
      <c r="G2280" s="1">
        <v>44778</v>
      </c>
      <c r="H2280" s="2" t="s">
        <v>35713</v>
      </c>
      <c r="I2280">
        <v>8</v>
      </c>
      <c r="J2280" s="2" t="s">
        <v>20</v>
      </c>
      <c r="K2280" s="2" t="s">
        <v>42</v>
      </c>
      <c r="L2280" s="2" t="s">
        <v>12367</v>
      </c>
      <c r="M2280" s="2" t="s">
        <v>32</v>
      </c>
      <c r="N2280" s="2" t="s">
        <v>24</v>
      </c>
      <c r="O2280" t="s">
        <v>35709</v>
      </c>
      <c r="P2280" s="2" t="s">
        <v>25</v>
      </c>
      <c r="Q2280">
        <v>1126</v>
      </c>
      <c r="R2280" s="2" t="s">
        <v>5848</v>
      </c>
      <c r="S2280" s="2" t="s">
        <v>68</v>
      </c>
      <c r="T2280">
        <v>522501</v>
      </c>
      <c r="U2280" s="2" t="s">
        <v>28</v>
      </c>
      <c r="V2280" t="b">
        <v>0</v>
      </c>
    </row>
    <row r="2281" spans="1:22" x14ac:dyDescent="0.3">
      <c r="A2281">
        <v>14372</v>
      </c>
      <c r="B2281" s="2" t="s">
        <v>18848</v>
      </c>
      <c r="C2281">
        <v>5057326</v>
      </c>
      <c r="D2281" s="2" t="s">
        <v>19</v>
      </c>
      <c r="E2281">
        <v>27</v>
      </c>
      <c r="F2281" t="s">
        <v>35722</v>
      </c>
      <c r="G2281" s="1">
        <v>44778</v>
      </c>
      <c r="H2281" s="2" t="s">
        <v>35713</v>
      </c>
      <c r="I2281">
        <v>8</v>
      </c>
      <c r="J2281" s="2" t="s">
        <v>20</v>
      </c>
      <c r="K2281" s="2" t="s">
        <v>42</v>
      </c>
      <c r="L2281" s="2" t="s">
        <v>18852</v>
      </c>
      <c r="M2281" s="2" t="s">
        <v>32</v>
      </c>
      <c r="N2281" s="2" t="s">
        <v>24</v>
      </c>
      <c r="O2281" t="s">
        <v>35709</v>
      </c>
      <c r="P2281" s="2" t="s">
        <v>25</v>
      </c>
      <c r="Q2281">
        <v>958</v>
      </c>
      <c r="R2281" s="2" t="s">
        <v>83</v>
      </c>
      <c r="S2281" s="2" t="s">
        <v>84</v>
      </c>
      <c r="T2281">
        <v>500089</v>
      </c>
      <c r="U2281" s="2" t="s">
        <v>28</v>
      </c>
      <c r="V2281" t="b">
        <v>0</v>
      </c>
    </row>
    <row r="2282" spans="1:22" x14ac:dyDescent="0.3">
      <c r="A2282">
        <v>14539</v>
      </c>
      <c r="B2282" s="2" t="s">
        <v>19031</v>
      </c>
      <c r="C2282">
        <v>7354316</v>
      </c>
      <c r="D2282" s="2" t="s">
        <v>19</v>
      </c>
      <c r="E2282">
        <v>23</v>
      </c>
      <c r="F2282" t="s">
        <v>35722</v>
      </c>
      <c r="G2282" s="1">
        <v>44778</v>
      </c>
      <c r="H2282" s="2" t="s">
        <v>35713</v>
      </c>
      <c r="I2282">
        <v>8</v>
      </c>
      <c r="J2282" s="2" t="s">
        <v>20</v>
      </c>
      <c r="K2282" s="2" t="s">
        <v>42</v>
      </c>
      <c r="L2282" s="2" t="s">
        <v>19032</v>
      </c>
      <c r="M2282" s="2" t="s">
        <v>32</v>
      </c>
      <c r="N2282" s="2" t="s">
        <v>24</v>
      </c>
      <c r="O2282" t="s">
        <v>35709</v>
      </c>
      <c r="P2282" s="2" t="s">
        <v>25</v>
      </c>
      <c r="Q2282">
        <v>699</v>
      </c>
      <c r="R2282" s="2" t="s">
        <v>92</v>
      </c>
      <c r="S2282" s="2" t="s">
        <v>93</v>
      </c>
      <c r="T2282">
        <v>751014</v>
      </c>
      <c r="U2282" s="2" t="s">
        <v>28</v>
      </c>
      <c r="V2282" t="b">
        <v>0</v>
      </c>
    </row>
    <row r="2283" spans="1:22" x14ac:dyDescent="0.3">
      <c r="A2283">
        <v>14922</v>
      </c>
      <c r="B2283" s="2" t="s">
        <v>19435</v>
      </c>
      <c r="C2283">
        <v>5307562</v>
      </c>
      <c r="D2283" s="2" t="s">
        <v>19</v>
      </c>
      <c r="E2283">
        <v>29</v>
      </c>
      <c r="F2283" t="s">
        <v>35722</v>
      </c>
      <c r="G2283" s="1">
        <v>44747</v>
      </c>
      <c r="H2283" s="2" t="s">
        <v>35714</v>
      </c>
      <c r="I2283">
        <v>7</v>
      </c>
      <c r="J2283" s="2" t="s">
        <v>20</v>
      </c>
      <c r="K2283" s="2" t="s">
        <v>42</v>
      </c>
      <c r="L2283" s="2" t="s">
        <v>19436</v>
      </c>
      <c r="M2283" s="2" t="s">
        <v>32</v>
      </c>
      <c r="N2283" s="2" t="s">
        <v>24</v>
      </c>
      <c r="O2283" t="s">
        <v>35709</v>
      </c>
      <c r="P2283" s="2" t="s">
        <v>25</v>
      </c>
      <c r="Q2283">
        <v>525</v>
      </c>
      <c r="R2283" s="2" t="s">
        <v>2896</v>
      </c>
      <c r="S2283" s="2" t="s">
        <v>27</v>
      </c>
      <c r="T2283">
        <v>140118</v>
      </c>
      <c r="U2283" s="2" t="s">
        <v>28</v>
      </c>
      <c r="V2283" t="b">
        <v>0</v>
      </c>
    </row>
    <row r="2284" spans="1:22" x14ac:dyDescent="0.3">
      <c r="A2284">
        <v>15190</v>
      </c>
      <c r="B2284" s="2" t="s">
        <v>19713</v>
      </c>
      <c r="C2284">
        <v>9257110</v>
      </c>
      <c r="D2284" s="2" t="s">
        <v>19</v>
      </c>
      <c r="E2284">
        <v>23</v>
      </c>
      <c r="F2284" t="s">
        <v>35722</v>
      </c>
      <c r="G2284" s="1">
        <v>44747</v>
      </c>
      <c r="H2284" s="2" t="s">
        <v>35714</v>
      </c>
      <c r="I2284">
        <v>7</v>
      </c>
      <c r="J2284" s="2" t="s">
        <v>20</v>
      </c>
      <c r="K2284" s="2" t="s">
        <v>42</v>
      </c>
      <c r="L2284" s="2" t="s">
        <v>1219</v>
      </c>
      <c r="M2284" s="2" t="s">
        <v>32</v>
      </c>
      <c r="N2284" s="2" t="s">
        <v>24</v>
      </c>
      <c r="O2284" t="s">
        <v>35709</v>
      </c>
      <c r="P2284" s="2" t="s">
        <v>25</v>
      </c>
      <c r="Q2284">
        <v>969</v>
      </c>
      <c r="R2284" s="2" t="s">
        <v>3724</v>
      </c>
      <c r="S2284" s="2" t="s">
        <v>142</v>
      </c>
      <c r="T2284">
        <v>383001</v>
      </c>
      <c r="U2284" s="2" t="s">
        <v>28</v>
      </c>
      <c r="V2284" t="b">
        <v>0</v>
      </c>
    </row>
    <row r="2285" spans="1:22" x14ac:dyDescent="0.3">
      <c r="A2285">
        <v>15316</v>
      </c>
      <c r="B2285" s="2" t="s">
        <v>19846</v>
      </c>
      <c r="C2285">
        <v>7648287</v>
      </c>
      <c r="D2285" s="2" t="s">
        <v>19</v>
      </c>
      <c r="E2285">
        <v>24</v>
      </c>
      <c r="F2285" t="s">
        <v>35722</v>
      </c>
      <c r="G2285" s="1">
        <v>44747</v>
      </c>
      <c r="H2285" s="2" t="s">
        <v>35714</v>
      </c>
      <c r="I2285">
        <v>7</v>
      </c>
      <c r="J2285" s="2" t="s">
        <v>20</v>
      </c>
      <c r="K2285" s="2" t="s">
        <v>42</v>
      </c>
      <c r="L2285" s="2" t="s">
        <v>4168</v>
      </c>
      <c r="M2285" s="2" t="s">
        <v>32</v>
      </c>
      <c r="N2285" s="2" t="s">
        <v>24</v>
      </c>
      <c r="O2285" t="s">
        <v>35709</v>
      </c>
      <c r="P2285" s="2" t="s">
        <v>25</v>
      </c>
      <c r="Q2285">
        <v>792</v>
      </c>
      <c r="R2285" s="2" t="s">
        <v>3206</v>
      </c>
      <c r="S2285" s="2" t="s">
        <v>3207</v>
      </c>
      <c r="T2285">
        <v>796001</v>
      </c>
      <c r="U2285" s="2" t="s">
        <v>28</v>
      </c>
      <c r="V2285" t="b">
        <v>0</v>
      </c>
    </row>
    <row r="2286" spans="1:22" x14ac:dyDescent="0.3">
      <c r="A2286">
        <v>15438</v>
      </c>
      <c r="B2286" s="2" t="s">
        <v>19971</v>
      </c>
      <c r="C2286">
        <v>5509658</v>
      </c>
      <c r="D2286" s="2" t="s">
        <v>19</v>
      </c>
      <c r="E2286">
        <v>29</v>
      </c>
      <c r="F2286" t="s">
        <v>35722</v>
      </c>
      <c r="G2286" s="1">
        <v>44747</v>
      </c>
      <c r="H2286" s="2" t="s">
        <v>35714</v>
      </c>
      <c r="I2286">
        <v>7</v>
      </c>
      <c r="J2286" s="2" t="s">
        <v>20</v>
      </c>
      <c r="K2286" s="2" t="s">
        <v>42</v>
      </c>
      <c r="L2286" s="2" t="s">
        <v>19436</v>
      </c>
      <c r="M2286" s="2" t="s">
        <v>32</v>
      </c>
      <c r="N2286" s="2" t="s">
        <v>24</v>
      </c>
      <c r="O2286" t="s">
        <v>35709</v>
      </c>
      <c r="P2286" s="2" t="s">
        <v>25</v>
      </c>
      <c r="Q2286">
        <v>654</v>
      </c>
      <c r="R2286" s="2" t="s">
        <v>838</v>
      </c>
      <c r="S2286" s="2" t="s">
        <v>131</v>
      </c>
      <c r="T2286">
        <v>248001</v>
      </c>
      <c r="U2286" s="2" t="s">
        <v>28</v>
      </c>
      <c r="V2286" t="b">
        <v>0</v>
      </c>
    </row>
    <row r="2287" spans="1:22" x14ac:dyDescent="0.3">
      <c r="A2287">
        <v>15503</v>
      </c>
      <c r="B2287" s="2" t="s">
        <v>20039</v>
      </c>
      <c r="C2287">
        <v>46590</v>
      </c>
      <c r="D2287" s="2" t="s">
        <v>19</v>
      </c>
      <c r="E2287">
        <v>18</v>
      </c>
      <c r="F2287" t="s">
        <v>35722</v>
      </c>
      <c r="G2287" s="1">
        <v>44717</v>
      </c>
      <c r="H2287" s="2" t="s">
        <v>35715</v>
      </c>
      <c r="I2287">
        <v>6</v>
      </c>
      <c r="J2287" s="2" t="s">
        <v>20</v>
      </c>
      <c r="K2287" s="2" t="s">
        <v>42</v>
      </c>
      <c r="L2287" s="2" t="s">
        <v>3380</v>
      </c>
      <c r="M2287" s="2" t="s">
        <v>32</v>
      </c>
      <c r="N2287" s="2" t="s">
        <v>24</v>
      </c>
      <c r="O2287" t="s">
        <v>35709</v>
      </c>
      <c r="P2287" s="2" t="s">
        <v>25</v>
      </c>
      <c r="Q2287">
        <v>607</v>
      </c>
      <c r="R2287" s="2" t="s">
        <v>272</v>
      </c>
      <c r="S2287" s="2" t="s">
        <v>109</v>
      </c>
      <c r="T2287">
        <v>201304</v>
      </c>
      <c r="U2287" s="2" t="s">
        <v>28</v>
      </c>
      <c r="V2287" t="b">
        <v>0</v>
      </c>
    </row>
    <row r="2288" spans="1:22" x14ac:dyDescent="0.3">
      <c r="A2288">
        <v>15840</v>
      </c>
      <c r="B2288" s="2" t="s">
        <v>20384</v>
      </c>
      <c r="C2288">
        <v>9649495</v>
      </c>
      <c r="D2288" s="2" t="s">
        <v>19</v>
      </c>
      <c r="E2288">
        <v>19</v>
      </c>
      <c r="F2288" t="s">
        <v>35722</v>
      </c>
      <c r="G2288" s="1">
        <v>44717</v>
      </c>
      <c r="H2288" s="2" t="s">
        <v>35715</v>
      </c>
      <c r="I2288">
        <v>6</v>
      </c>
      <c r="J2288" s="2" t="s">
        <v>20</v>
      </c>
      <c r="K2288" s="2" t="s">
        <v>42</v>
      </c>
      <c r="L2288" s="2" t="s">
        <v>19032</v>
      </c>
      <c r="M2288" s="2" t="s">
        <v>32</v>
      </c>
      <c r="N2288" s="2" t="s">
        <v>24</v>
      </c>
      <c r="O2288" t="s">
        <v>35709</v>
      </c>
      <c r="P2288" s="2" t="s">
        <v>25</v>
      </c>
      <c r="Q2288">
        <v>599</v>
      </c>
      <c r="R2288" s="2" t="s">
        <v>20385</v>
      </c>
      <c r="S2288" s="2" t="s">
        <v>124</v>
      </c>
      <c r="T2288">
        <v>458883</v>
      </c>
      <c r="U2288" s="2" t="s">
        <v>28</v>
      </c>
      <c r="V2288" t="b">
        <v>0</v>
      </c>
    </row>
    <row r="2289" spans="1:22" x14ac:dyDescent="0.3">
      <c r="A2289">
        <v>15927</v>
      </c>
      <c r="B2289" s="2" t="s">
        <v>20479</v>
      </c>
      <c r="C2289">
        <v>8762605</v>
      </c>
      <c r="D2289" s="2" t="s">
        <v>19</v>
      </c>
      <c r="E2289">
        <v>24</v>
      </c>
      <c r="F2289" t="s">
        <v>35722</v>
      </c>
      <c r="G2289" s="1">
        <v>44717</v>
      </c>
      <c r="H2289" s="2" t="s">
        <v>35715</v>
      </c>
      <c r="I2289">
        <v>6</v>
      </c>
      <c r="J2289" s="2" t="s">
        <v>20</v>
      </c>
      <c r="K2289" s="2" t="s">
        <v>42</v>
      </c>
      <c r="L2289" s="2" t="s">
        <v>3380</v>
      </c>
      <c r="M2289" s="2" t="s">
        <v>32</v>
      </c>
      <c r="N2289" s="2" t="s">
        <v>24</v>
      </c>
      <c r="O2289" t="s">
        <v>35709</v>
      </c>
      <c r="P2289" s="2" t="s">
        <v>25</v>
      </c>
      <c r="Q2289">
        <v>597</v>
      </c>
      <c r="R2289" s="2" t="s">
        <v>3870</v>
      </c>
      <c r="S2289" s="2" t="s">
        <v>109</v>
      </c>
      <c r="T2289">
        <v>247001</v>
      </c>
      <c r="U2289" s="2" t="s">
        <v>28</v>
      </c>
      <c r="V2289" t="b">
        <v>0</v>
      </c>
    </row>
    <row r="2290" spans="1:22" x14ac:dyDescent="0.3">
      <c r="A2290">
        <v>16062</v>
      </c>
      <c r="B2290" s="2" t="s">
        <v>20626</v>
      </c>
      <c r="C2290">
        <v>1830249</v>
      </c>
      <c r="D2290" s="2" t="s">
        <v>19</v>
      </c>
      <c r="E2290">
        <v>19</v>
      </c>
      <c r="F2290" t="s">
        <v>35722</v>
      </c>
      <c r="G2290" s="1">
        <v>44717</v>
      </c>
      <c r="H2290" s="2" t="s">
        <v>35715</v>
      </c>
      <c r="I2290">
        <v>6</v>
      </c>
      <c r="J2290" s="2" t="s">
        <v>20</v>
      </c>
      <c r="K2290" s="2" t="s">
        <v>42</v>
      </c>
      <c r="L2290" s="2" t="s">
        <v>5391</v>
      </c>
      <c r="M2290" s="2" t="s">
        <v>32</v>
      </c>
      <c r="N2290" s="2" t="s">
        <v>24</v>
      </c>
      <c r="O2290" t="s">
        <v>35709</v>
      </c>
      <c r="P2290" s="2" t="s">
        <v>25</v>
      </c>
      <c r="Q2290">
        <v>1299</v>
      </c>
      <c r="R2290" s="2" t="s">
        <v>204</v>
      </c>
      <c r="S2290" s="2" t="s">
        <v>109</v>
      </c>
      <c r="T2290">
        <v>227801</v>
      </c>
      <c r="U2290" s="2" t="s">
        <v>28</v>
      </c>
      <c r="V2290" t="b">
        <v>0</v>
      </c>
    </row>
    <row r="2291" spans="1:22" x14ac:dyDescent="0.3">
      <c r="A2291">
        <v>16215</v>
      </c>
      <c r="B2291" s="2" t="s">
        <v>20802</v>
      </c>
      <c r="C2291">
        <v>3620090</v>
      </c>
      <c r="D2291" s="2" t="s">
        <v>19</v>
      </c>
      <c r="E2291">
        <v>19</v>
      </c>
      <c r="F2291" t="s">
        <v>35722</v>
      </c>
      <c r="G2291" s="1">
        <v>44717</v>
      </c>
      <c r="H2291" s="2" t="s">
        <v>35715</v>
      </c>
      <c r="I2291">
        <v>6</v>
      </c>
      <c r="J2291" s="2" t="s">
        <v>20</v>
      </c>
      <c r="K2291" s="2" t="s">
        <v>42</v>
      </c>
      <c r="L2291" s="2" t="s">
        <v>3380</v>
      </c>
      <c r="M2291" s="2" t="s">
        <v>32</v>
      </c>
      <c r="N2291" s="2" t="s">
        <v>24</v>
      </c>
      <c r="O2291" t="s">
        <v>35709</v>
      </c>
      <c r="P2291" s="2" t="s">
        <v>25</v>
      </c>
      <c r="Q2291">
        <v>589</v>
      </c>
      <c r="R2291" s="2" t="s">
        <v>83</v>
      </c>
      <c r="S2291" s="2" t="s">
        <v>84</v>
      </c>
      <c r="T2291">
        <v>500053</v>
      </c>
      <c r="U2291" s="2" t="s">
        <v>28</v>
      </c>
      <c r="V2291" t="b">
        <v>0</v>
      </c>
    </row>
    <row r="2292" spans="1:22" x14ac:dyDescent="0.3">
      <c r="A2292">
        <v>16305</v>
      </c>
      <c r="B2292" s="2" t="s">
        <v>20901</v>
      </c>
      <c r="C2292">
        <v>6126317</v>
      </c>
      <c r="D2292" s="2" t="s">
        <v>19</v>
      </c>
      <c r="E2292">
        <v>23</v>
      </c>
      <c r="F2292" t="s">
        <v>35722</v>
      </c>
      <c r="G2292" s="1">
        <v>44686</v>
      </c>
      <c r="H2292" s="2" t="s">
        <v>35716</v>
      </c>
      <c r="I2292">
        <v>5</v>
      </c>
      <c r="J2292" s="2" t="s">
        <v>20</v>
      </c>
      <c r="K2292" s="2" t="s">
        <v>42</v>
      </c>
      <c r="L2292" s="2" t="s">
        <v>248</v>
      </c>
      <c r="M2292" s="2" t="s">
        <v>32</v>
      </c>
      <c r="N2292" s="2" t="s">
        <v>24</v>
      </c>
      <c r="O2292" t="s">
        <v>35709</v>
      </c>
      <c r="P2292" s="2" t="s">
        <v>25</v>
      </c>
      <c r="Q2292">
        <v>1018</v>
      </c>
      <c r="R2292" s="2" t="s">
        <v>1162</v>
      </c>
      <c r="S2292" s="2" t="s">
        <v>46</v>
      </c>
      <c r="T2292">
        <v>641109</v>
      </c>
      <c r="U2292" s="2" t="s">
        <v>28</v>
      </c>
      <c r="V2292" t="b">
        <v>0</v>
      </c>
    </row>
    <row r="2293" spans="1:22" x14ac:dyDescent="0.3">
      <c r="A2293">
        <v>16336</v>
      </c>
      <c r="B2293" s="2" t="s">
        <v>20936</v>
      </c>
      <c r="C2293">
        <v>5469717</v>
      </c>
      <c r="D2293" s="2" t="s">
        <v>19</v>
      </c>
      <c r="E2293">
        <v>19</v>
      </c>
      <c r="F2293" t="s">
        <v>35722</v>
      </c>
      <c r="G2293" s="1">
        <v>44686</v>
      </c>
      <c r="H2293" s="2" t="s">
        <v>35716</v>
      </c>
      <c r="I2293">
        <v>5</v>
      </c>
      <c r="J2293" s="2" t="s">
        <v>20</v>
      </c>
      <c r="K2293" s="2" t="s">
        <v>42</v>
      </c>
      <c r="L2293" s="2" t="s">
        <v>20937</v>
      </c>
      <c r="M2293" s="2" t="s">
        <v>32</v>
      </c>
      <c r="N2293" s="2" t="s">
        <v>24</v>
      </c>
      <c r="O2293" t="s">
        <v>35709</v>
      </c>
      <c r="P2293" s="2" t="s">
        <v>25</v>
      </c>
      <c r="Q2293">
        <v>660</v>
      </c>
      <c r="R2293" s="2" t="s">
        <v>223</v>
      </c>
      <c r="S2293" s="2" t="s">
        <v>58</v>
      </c>
      <c r="T2293">
        <v>560085</v>
      </c>
      <c r="U2293" s="2" t="s">
        <v>28</v>
      </c>
      <c r="V2293" t="b">
        <v>0</v>
      </c>
    </row>
    <row r="2294" spans="1:22" x14ac:dyDescent="0.3">
      <c r="A2294">
        <v>16455</v>
      </c>
      <c r="B2294" s="2" t="s">
        <v>21064</v>
      </c>
      <c r="C2294">
        <v>1841079</v>
      </c>
      <c r="D2294" s="2" t="s">
        <v>19</v>
      </c>
      <c r="E2294">
        <v>23</v>
      </c>
      <c r="F2294" t="s">
        <v>35722</v>
      </c>
      <c r="G2294" s="1">
        <v>44686</v>
      </c>
      <c r="H2294" s="2" t="s">
        <v>35716</v>
      </c>
      <c r="I2294">
        <v>5</v>
      </c>
      <c r="J2294" s="2" t="s">
        <v>20</v>
      </c>
      <c r="K2294" s="2" t="s">
        <v>42</v>
      </c>
      <c r="L2294" s="2" t="s">
        <v>3380</v>
      </c>
      <c r="M2294" s="2" t="s">
        <v>32</v>
      </c>
      <c r="N2294" s="2" t="s">
        <v>24</v>
      </c>
      <c r="O2294" t="s">
        <v>35709</v>
      </c>
      <c r="P2294" s="2" t="s">
        <v>25</v>
      </c>
      <c r="Q2294">
        <v>597</v>
      </c>
      <c r="R2294" s="2" t="s">
        <v>1540</v>
      </c>
      <c r="S2294" s="2" t="s">
        <v>109</v>
      </c>
      <c r="T2294">
        <v>282005</v>
      </c>
      <c r="U2294" s="2" t="s">
        <v>28</v>
      </c>
      <c r="V2294" t="b">
        <v>0</v>
      </c>
    </row>
    <row r="2295" spans="1:22" x14ac:dyDescent="0.3">
      <c r="A2295">
        <v>16941</v>
      </c>
      <c r="B2295" s="2" t="s">
        <v>21579</v>
      </c>
      <c r="C2295">
        <v>5578784</v>
      </c>
      <c r="D2295" s="2" t="s">
        <v>19</v>
      </c>
      <c r="E2295">
        <v>20</v>
      </c>
      <c r="F2295" t="s">
        <v>35722</v>
      </c>
      <c r="G2295" s="1">
        <v>44686</v>
      </c>
      <c r="H2295" s="2" t="s">
        <v>35716</v>
      </c>
      <c r="I2295">
        <v>5</v>
      </c>
      <c r="J2295" s="2" t="s">
        <v>20</v>
      </c>
      <c r="K2295" s="2" t="s">
        <v>42</v>
      </c>
      <c r="L2295" s="2" t="s">
        <v>16268</v>
      </c>
      <c r="M2295" s="2" t="s">
        <v>32</v>
      </c>
      <c r="N2295" s="2" t="s">
        <v>24</v>
      </c>
      <c r="O2295" t="s">
        <v>35709</v>
      </c>
      <c r="P2295" s="2" t="s">
        <v>25</v>
      </c>
      <c r="Q2295">
        <v>499</v>
      </c>
      <c r="R2295" s="2" t="s">
        <v>272</v>
      </c>
      <c r="S2295" s="2" t="s">
        <v>109</v>
      </c>
      <c r="T2295">
        <v>201301</v>
      </c>
      <c r="U2295" s="2" t="s">
        <v>28</v>
      </c>
      <c r="V2295" t="b">
        <v>0</v>
      </c>
    </row>
    <row r="2296" spans="1:22" x14ac:dyDescent="0.3">
      <c r="A2296">
        <v>17004</v>
      </c>
      <c r="B2296" s="2" t="s">
        <v>21645</v>
      </c>
      <c r="C2296">
        <v>9203572</v>
      </c>
      <c r="D2296" s="2" t="s">
        <v>19</v>
      </c>
      <c r="E2296">
        <v>20</v>
      </c>
      <c r="F2296" t="s">
        <v>35722</v>
      </c>
      <c r="G2296" s="1">
        <v>44686</v>
      </c>
      <c r="H2296" s="2" t="s">
        <v>35716</v>
      </c>
      <c r="I2296">
        <v>5</v>
      </c>
      <c r="J2296" s="2" t="s">
        <v>20</v>
      </c>
      <c r="K2296" s="2" t="s">
        <v>42</v>
      </c>
      <c r="L2296" s="2" t="s">
        <v>4664</v>
      </c>
      <c r="M2296" s="2" t="s">
        <v>32</v>
      </c>
      <c r="N2296" s="2" t="s">
        <v>24</v>
      </c>
      <c r="O2296" t="s">
        <v>35709</v>
      </c>
      <c r="P2296" s="2" t="s">
        <v>25</v>
      </c>
      <c r="Q2296">
        <v>635</v>
      </c>
      <c r="R2296" s="2" t="s">
        <v>39</v>
      </c>
      <c r="S2296" s="2" t="s">
        <v>40</v>
      </c>
      <c r="T2296">
        <v>700103</v>
      </c>
      <c r="U2296" s="2" t="s">
        <v>28</v>
      </c>
      <c r="V2296" t="b">
        <v>0</v>
      </c>
    </row>
    <row r="2297" spans="1:22" x14ac:dyDescent="0.3">
      <c r="A2297">
        <v>17259</v>
      </c>
      <c r="B2297" s="2" t="s">
        <v>21929</v>
      </c>
      <c r="C2297">
        <v>6797073</v>
      </c>
      <c r="D2297" s="2" t="s">
        <v>19</v>
      </c>
      <c r="E2297">
        <v>19</v>
      </c>
      <c r="F2297" t="s">
        <v>35722</v>
      </c>
      <c r="G2297" s="1">
        <v>44656</v>
      </c>
      <c r="H2297" s="2" t="s">
        <v>35717</v>
      </c>
      <c r="I2297">
        <v>4</v>
      </c>
      <c r="J2297" s="2" t="s">
        <v>20</v>
      </c>
      <c r="K2297" s="2" t="s">
        <v>42</v>
      </c>
      <c r="L2297" s="2" t="s">
        <v>16677</v>
      </c>
      <c r="M2297" s="2" t="s">
        <v>32</v>
      </c>
      <c r="N2297" s="2" t="s">
        <v>24</v>
      </c>
      <c r="O2297" t="s">
        <v>35709</v>
      </c>
      <c r="P2297" s="2" t="s">
        <v>25</v>
      </c>
      <c r="Q2297">
        <v>1133</v>
      </c>
      <c r="R2297" s="2" t="s">
        <v>643</v>
      </c>
      <c r="S2297" s="2" t="s">
        <v>54</v>
      </c>
      <c r="T2297">
        <v>440024</v>
      </c>
      <c r="U2297" s="2" t="s">
        <v>28</v>
      </c>
      <c r="V2297" t="b">
        <v>0</v>
      </c>
    </row>
    <row r="2298" spans="1:22" x14ac:dyDescent="0.3">
      <c r="A2298">
        <v>17564</v>
      </c>
      <c r="B2298" s="2" t="s">
        <v>22249</v>
      </c>
      <c r="C2298">
        <v>2661861</v>
      </c>
      <c r="D2298" s="2" t="s">
        <v>19</v>
      </c>
      <c r="E2298">
        <v>18</v>
      </c>
      <c r="F2298" t="s">
        <v>35722</v>
      </c>
      <c r="G2298" s="1">
        <v>44656</v>
      </c>
      <c r="H2298" s="2" t="s">
        <v>35717</v>
      </c>
      <c r="I2298">
        <v>4</v>
      </c>
      <c r="J2298" s="2" t="s">
        <v>20</v>
      </c>
      <c r="K2298" s="2" t="s">
        <v>42</v>
      </c>
      <c r="L2298" s="2" t="s">
        <v>1948</v>
      </c>
      <c r="M2298" s="2" t="s">
        <v>32</v>
      </c>
      <c r="N2298" s="2" t="s">
        <v>24</v>
      </c>
      <c r="O2298" t="s">
        <v>35709</v>
      </c>
      <c r="P2298" s="2" t="s">
        <v>25</v>
      </c>
      <c r="Q2298">
        <v>563</v>
      </c>
      <c r="R2298" s="2" t="s">
        <v>2660</v>
      </c>
      <c r="S2298" s="2" t="s">
        <v>40</v>
      </c>
      <c r="T2298">
        <v>713339</v>
      </c>
      <c r="U2298" s="2" t="s">
        <v>28</v>
      </c>
      <c r="V2298" t="b">
        <v>0</v>
      </c>
    </row>
    <row r="2299" spans="1:22" x14ac:dyDescent="0.3">
      <c r="A2299">
        <v>17776</v>
      </c>
      <c r="B2299" s="2" t="s">
        <v>22478</v>
      </c>
      <c r="C2299">
        <v>7877812</v>
      </c>
      <c r="D2299" s="2" t="s">
        <v>19</v>
      </c>
      <c r="E2299">
        <v>25</v>
      </c>
      <c r="F2299" t="s">
        <v>35722</v>
      </c>
      <c r="G2299" s="1">
        <v>44656</v>
      </c>
      <c r="H2299" s="2" t="s">
        <v>35717</v>
      </c>
      <c r="I2299">
        <v>4</v>
      </c>
      <c r="J2299" s="2" t="s">
        <v>20</v>
      </c>
      <c r="K2299" s="2" t="s">
        <v>42</v>
      </c>
      <c r="L2299" s="2" t="s">
        <v>22479</v>
      </c>
      <c r="M2299" s="2" t="s">
        <v>32</v>
      </c>
      <c r="N2299" s="2" t="s">
        <v>24</v>
      </c>
      <c r="O2299" t="s">
        <v>35709</v>
      </c>
      <c r="P2299" s="2" t="s">
        <v>25</v>
      </c>
      <c r="Q2299">
        <v>586</v>
      </c>
      <c r="R2299" s="2" t="s">
        <v>83</v>
      </c>
      <c r="S2299" s="2" t="s">
        <v>84</v>
      </c>
      <c r="T2299">
        <v>500084</v>
      </c>
      <c r="U2299" s="2" t="s">
        <v>28</v>
      </c>
      <c r="V2299" t="b">
        <v>0</v>
      </c>
    </row>
    <row r="2300" spans="1:22" x14ac:dyDescent="0.3">
      <c r="A2300">
        <v>17808</v>
      </c>
      <c r="B2300" s="2" t="s">
        <v>22512</v>
      </c>
      <c r="C2300">
        <v>1233604</v>
      </c>
      <c r="D2300" s="2" t="s">
        <v>19</v>
      </c>
      <c r="E2300">
        <v>22</v>
      </c>
      <c r="F2300" t="s">
        <v>35722</v>
      </c>
      <c r="G2300" s="1">
        <v>44656</v>
      </c>
      <c r="H2300" s="2" t="s">
        <v>35717</v>
      </c>
      <c r="I2300">
        <v>4</v>
      </c>
      <c r="J2300" s="2" t="s">
        <v>20</v>
      </c>
      <c r="K2300" s="2" t="s">
        <v>42</v>
      </c>
      <c r="L2300" s="2" t="s">
        <v>20142</v>
      </c>
      <c r="M2300" s="2" t="s">
        <v>32</v>
      </c>
      <c r="N2300" s="2" t="s">
        <v>24</v>
      </c>
      <c r="O2300" t="s">
        <v>35709</v>
      </c>
      <c r="P2300" s="2" t="s">
        <v>25</v>
      </c>
      <c r="Q2300">
        <v>599</v>
      </c>
      <c r="R2300" s="2" t="s">
        <v>88</v>
      </c>
      <c r="S2300" s="2" t="s">
        <v>89</v>
      </c>
      <c r="T2300">
        <v>110022</v>
      </c>
      <c r="U2300" s="2" t="s">
        <v>28</v>
      </c>
      <c r="V2300" t="b">
        <v>0</v>
      </c>
    </row>
    <row r="2301" spans="1:22" x14ac:dyDescent="0.3">
      <c r="A2301">
        <v>18277</v>
      </c>
      <c r="B2301" s="2" t="s">
        <v>23003</v>
      </c>
      <c r="C2301">
        <v>9765535</v>
      </c>
      <c r="D2301" s="2" t="s">
        <v>19</v>
      </c>
      <c r="E2301">
        <v>29</v>
      </c>
      <c r="F2301" t="s">
        <v>35722</v>
      </c>
      <c r="G2301" s="1">
        <v>44625</v>
      </c>
      <c r="H2301" s="2" t="s">
        <v>35718</v>
      </c>
      <c r="I2301">
        <v>3</v>
      </c>
      <c r="J2301" s="2" t="s">
        <v>20</v>
      </c>
      <c r="K2301" s="2" t="s">
        <v>42</v>
      </c>
      <c r="L2301" s="2" t="s">
        <v>3664</v>
      </c>
      <c r="M2301" s="2" t="s">
        <v>32</v>
      </c>
      <c r="N2301" s="2" t="s">
        <v>24</v>
      </c>
      <c r="O2301" t="s">
        <v>35709</v>
      </c>
      <c r="P2301" s="2" t="s">
        <v>25</v>
      </c>
      <c r="Q2301">
        <v>968</v>
      </c>
      <c r="R2301" s="2" t="s">
        <v>266</v>
      </c>
      <c r="S2301" s="2" t="s">
        <v>142</v>
      </c>
      <c r="T2301">
        <v>392001</v>
      </c>
      <c r="U2301" s="2" t="s">
        <v>28</v>
      </c>
      <c r="V2301" t="b">
        <v>0</v>
      </c>
    </row>
    <row r="2302" spans="1:22" x14ac:dyDescent="0.3">
      <c r="A2302">
        <v>19182</v>
      </c>
      <c r="B2302" s="2" t="s">
        <v>23930</v>
      </c>
      <c r="C2302">
        <v>5200351</v>
      </c>
      <c r="D2302" s="2" t="s">
        <v>19</v>
      </c>
      <c r="E2302">
        <v>19</v>
      </c>
      <c r="F2302" t="s">
        <v>35722</v>
      </c>
      <c r="G2302" s="1">
        <v>44625</v>
      </c>
      <c r="H2302" s="2" t="s">
        <v>35718</v>
      </c>
      <c r="I2302">
        <v>3</v>
      </c>
      <c r="J2302" s="2" t="s">
        <v>20</v>
      </c>
      <c r="K2302" s="2" t="s">
        <v>42</v>
      </c>
      <c r="L2302" s="2" t="s">
        <v>23931</v>
      </c>
      <c r="M2302" s="2" t="s">
        <v>32</v>
      </c>
      <c r="N2302" s="2" t="s">
        <v>24</v>
      </c>
      <c r="O2302" t="s">
        <v>35709</v>
      </c>
      <c r="P2302" s="2" t="s">
        <v>25</v>
      </c>
      <c r="Q2302">
        <v>799</v>
      </c>
      <c r="R2302" s="2" t="s">
        <v>83</v>
      </c>
      <c r="S2302" s="2" t="s">
        <v>84</v>
      </c>
      <c r="T2302">
        <v>500033</v>
      </c>
      <c r="U2302" s="2" t="s">
        <v>28</v>
      </c>
      <c r="V2302" t="b">
        <v>0</v>
      </c>
    </row>
    <row r="2303" spans="1:22" x14ac:dyDescent="0.3">
      <c r="A2303">
        <v>19222</v>
      </c>
      <c r="B2303" s="2" t="s">
        <v>23973</v>
      </c>
      <c r="C2303">
        <v>2465986</v>
      </c>
      <c r="D2303" s="2" t="s">
        <v>19</v>
      </c>
      <c r="E2303">
        <v>18</v>
      </c>
      <c r="F2303" t="s">
        <v>35722</v>
      </c>
      <c r="G2303" s="1">
        <v>44625</v>
      </c>
      <c r="H2303" s="2" t="s">
        <v>35718</v>
      </c>
      <c r="I2303">
        <v>3</v>
      </c>
      <c r="J2303" s="2" t="s">
        <v>20</v>
      </c>
      <c r="K2303" s="2" t="s">
        <v>42</v>
      </c>
      <c r="L2303" s="2" t="s">
        <v>3753</v>
      </c>
      <c r="M2303" s="2" t="s">
        <v>32</v>
      </c>
      <c r="N2303" s="2" t="s">
        <v>24</v>
      </c>
      <c r="O2303" t="s">
        <v>35709</v>
      </c>
      <c r="P2303" s="2" t="s">
        <v>25</v>
      </c>
      <c r="Q2303">
        <v>568</v>
      </c>
      <c r="R2303" s="2" t="s">
        <v>881</v>
      </c>
      <c r="S2303" s="2" t="s">
        <v>71</v>
      </c>
      <c r="T2303">
        <v>678555</v>
      </c>
      <c r="U2303" s="2" t="s">
        <v>28</v>
      </c>
      <c r="V2303" t="b">
        <v>0</v>
      </c>
    </row>
    <row r="2304" spans="1:22" x14ac:dyDescent="0.3">
      <c r="A2304">
        <v>19251</v>
      </c>
      <c r="B2304" s="2" t="s">
        <v>24002</v>
      </c>
      <c r="C2304">
        <v>942004</v>
      </c>
      <c r="D2304" s="2" t="s">
        <v>19</v>
      </c>
      <c r="E2304">
        <v>19</v>
      </c>
      <c r="F2304" t="s">
        <v>35722</v>
      </c>
      <c r="G2304" s="1">
        <v>44625</v>
      </c>
      <c r="H2304" s="2" t="s">
        <v>35718</v>
      </c>
      <c r="I2304">
        <v>3</v>
      </c>
      <c r="J2304" s="2" t="s">
        <v>20</v>
      </c>
      <c r="K2304" s="2" t="s">
        <v>42</v>
      </c>
      <c r="L2304" s="2" t="s">
        <v>3380</v>
      </c>
      <c r="M2304" s="2" t="s">
        <v>32</v>
      </c>
      <c r="N2304" s="2" t="s">
        <v>24</v>
      </c>
      <c r="O2304" t="s">
        <v>35709</v>
      </c>
      <c r="P2304" s="2" t="s">
        <v>25</v>
      </c>
      <c r="Q2304">
        <v>597</v>
      </c>
      <c r="R2304" s="2" t="s">
        <v>34</v>
      </c>
      <c r="S2304" s="2" t="s">
        <v>35</v>
      </c>
      <c r="T2304">
        <v>122022</v>
      </c>
      <c r="U2304" s="2" t="s">
        <v>28</v>
      </c>
      <c r="V2304" t="b">
        <v>0</v>
      </c>
    </row>
    <row r="2305" spans="1:22" x14ac:dyDescent="0.3">
      <c r="A2305">
        <v>19335</v>
      </c>
      <c r="B2305" s="2" t="s">
        <v>24094</v>
      </c>
      <c r="C2305">
        <v>9330753</v>
      </c>
      <c r="D2305" s="2" t="s">
        <v>19</v>
      </c>
      <c r="E2305">
        <v>23</v>
      </c>
      <c r="F2305" t="s">
        <v>35722</v>
      </c>
      <c r="G2305" s="1">
        <v>44625</v>
      </c>
      <c r="H2305" s="2" t="s">
        <v>35718</v>
      </c>
      <c r="I2305">
        <v>3</v>
      </c>
      <c r="J2305" s="2" t="s">
        <v>20</v>
      </c>
      <c r="K2305" s="2" t="s">
        <v>42</v>
      </c>
      <c r="L2305" s="2" t="s">
        <v>1948</v>
      </c>
      <c r="M2305" s="2" t="s">
        <v>32</v>
      </c>
      <c r="N2305" s="2" t="s">
        <v>24</v>
      </c>
      <c r="O2305" t="s">
        <v>35709</v>
      </c>
      <c r="P2305" s="2" t="s">
        <v>25</v>
      </c>
      <c r="Q2305">
        <v>563</v>
      </c>
      <c r="R2305" s="2" t="s">
        <v>108</v>
      </c>
      <c r="S2305" s="2" t="s">
        <v>109</v>
      </c>
      <c r="T2305">
        <v>226003</v>
      </c>
      <c r="U2305" s="2" t="s">
        <v>28</v>
      </c>
      <c r="V2305" t="b">
        <v>0</v>
      </c>
    </row>
    <row r="2306" spans="1:22" x14ac:dyDescent="0.3">
      <c r="A2306">
        <v>19357</v>
      </c>
      <c r="B2306" s="2" t="s">
        <v>24116</v>
      </c>
      <c r="C2306">
        <v>7840778</v>
      </c>
      <c r="D2306" s="2" t="s">
        <v>19</v>
      </c>
      <c r="E2306">
        <v>26</v>
      </c>
      <c r="F2306" t="s">
        <v>35722</v>
      </c>
      <c r="G2306" s="1">
        <v>44597</v>
      </c>
      <c r="H2306" s="2" t="s">
        <v>35719</v>
      </c>
      <c r="I2306">
        <v>2</v>
      </c>
      <c r="J2306" s="2" t="s">
        <v>20</v>
      </c>
      <c r="K2306" s="2" t="s">
        <v>42</v>
      </c>
      <c r="L2306" s="2" t="s">
        <v>1219</v>
      </c>
      <c r="M2306" s="2" t="s">
        <v>32</v>
      </c>
      <c r="N2306" s="2" t="s">
        <v>24</v>
      </c>
      <c r="O2306" t="s">
        <v>35709</v>
      </c>
      <c r="P2306" s="2" t="s">
        <v>25</v>
      </c>
      <c r="Q2306">
        <v>1186</v>
      </c>
      <c r="R2306" s="2" t="s">
        <v>253</v>
      </c>
      <c r="S2306" s="2" t="s">
        <v>54</v>
      </c>
      <c r="T2306">
        <v>400708</v>
      </c>
      <c r="U2306" s="2" t="s">
        <v>28</v>
      </c>
      <c r="V2306" t="b">
        <v>0</v>
      </c>
    </row>
    <row r="2307" spans="1:22" x14ac:dyDescent="0.3">
      <c r="A2307">
        <v>19416</v>
      </c>
      <c r="B2307" s="2" t="s">
        <v>24173</v>
      </c>
      <c r="C2307">
        <v>6010319</v>
      </c>
      <c r="D2307" s="2" t="s">
        <v>19</v>
      </c>
      <c r="E2307">
        <v>24</v>
      </c>
      <c r="F2307" t="s">
        <v>35722</v>
      </c>
      <c r="G2307" s="1">
        <v>44597</v>
      </c>
      <c r="H2307" s="2" t="s">
        <v>35719</v>
      </c>
      <c r="I2307">
        <v>2</v>
      </c>
      <c r="J2307" s="2" t="s">
        <v>20</v>
      </c>
      <c r="K2307" s="2" t="s">
        <v>42</v>
      </c>
      <c r="L2307" s="2" t="s">
        <v>4177</v>
      </c>
      <c r="M2307" s="2" t="s">
        <v>32</v>
      </c>
      <c r="N2307" s="2" t="s">
        <v>24</v>
      </c>
      <c r="O2307" t="s">
        <v>35709</v>
      </c>
      <c r="P2307" s="2" t="s">
        <v>25</v>
      </c>
      <c r="Q2307">
        <v>888</v>
      </c>
      <c r="R2307" s="2" t="s">
        <v>101</v>
      </c>
      <c r="S2307" s="2" t="s">
        <v>54</v>
      </c>
      <c r="T2307">
        <v>400104</v>
      </c>
      <c r="U2307" s="2" t="s">
        <v>28</v>
      </c>
      <c r="V2307" t="b">
        <v>0</v>
      </c>
    </row>
    <row r="2308" spans="1:22" x14ac:dyDescent="0.3">
      <c r="A2308">
        <v>19549</v>
      </c>
      <c r="B2308" s="2" t="s">
        <v>24301</v>
      </c>
      <c r="C2308">
        <v>4789931</v>
      </c>
      <c r="D2308" s="2" t="s">
        <v>19</v>
      </c>
      <c r="E2308">
        <v>21</v>
      </c>
      <c r="F2308" t="s">
        <v>35722</v>
      </c>
      <c r="G2308" s="1">
        <v>44597</v>
      </c>
      <c r="H2308" s="2" t="s">
        <v>35719</v>
      </c>
      <c r="I2308">
        <v>2</v>
      </c>
      <c r="J2308" s="2" t="s">
        <v>20</v>
      </c>
      <c r="K2308" s="2" t="s">
        <v>42</v>
      </c>
      <c r="L2308" s="2" t="s">
        <v>6547</v>
      </c>
      <c r="M2308" s="2" t="s">
        <v>32</v>
      </c>
      <c r="N2308" s="2" t="s">
        <v>24</v>
      </c>
      <c r="O2308" t="s">
        <v>35709</v>
      </c>
      <c r="P2308" s="2" t="s">
        <v>25</v>
      </c>
      <c r="Q2308">
        <v>684</v>
      </c>
      <c r="R2308" s="2" t="s">
        <v>838</v>
      </c>
      <c r="S2308" s="2" t="s">
        <v>131</v>
      </c>
      <c r="T2308">
        <v>248005</v>
      </c>
      <c r="U2308" s="2" t="s">
        <v>28</v>
      </c>
      <c r="V2308" t="b">
        <v>0</v>
      </c>
    </row>
    <row r="2309" spans="1:22" x14ac:dyDescent="0.3">
      <c r="A2309">
        <v>19740</v>
      </c>
      <c r="B2309" s="2" t="s">
        <v>24492</v>
      </c>
      <c r="C2309">
        <v>4766783</v>
      </c>
      <c r="D2309" s="2" t="s">
        <v>19</v>
      </c>
      <c r="E2309">
        <v>21</v>
      </c>
      <c r="F2309" t="s">
        <v>35722</v>
      </c>
      <c r="G2309" s="1">
        <v>44597</v>
      </c>
      <c r="H2309" s="2" t="s">
        <v>35719</v>
      </c>
      <c r="I2309">
        <v>2</v>
      </c>
      <c r="J2309" s="2" t="s">
        <v>20</v>
      </c>
      <c r="K2309" s="2" t="s">
        <v>42</v>
      </c>
      <c r="L2309" s="2" t="s">
        <v>2040</v>
      </c>
      <c r="M2309" s="2" t="s">
        <v>32</v>
      </c>
      <c r="N2309" s="2" t="s">
        <v>24</v>
      </c>
      <c r="O2309" t="s">
        <v>35709</v>
      </c>
      <c r="P2309" s="2" t="s">
        <v>25</v>
      </c>
      <c r="Q2309">
        <v>664</v>
      </c>
      <c r="R2309" s="2" t="s">
        <v>26</v>
      </c>
      <c r="S2309" s="2" t="s">
        <v>27</v>
      </c>
      <c r="T2309">
        <v>160055</v>
      </c>
      <c r="U2309" s="2" t="s">
        <v>28</v>
      </c>
      <c r="V2309" t="b">
        <v>0</v>
      </c>
    </row>
    <row r="2310" spans="1:22" x14ac:dyDescent="0.3">
      <c r="A2310">
        <v>19776</v>
      </c>
      <c r="B2310" s="2" t="s">
        <v>24525</v>
      </c>
      <c r="C2310">
        <v>2603497</v>
      </c>
      <c r="D2310" s="2" t="s">
        <v>19</v>
      </c>
      <c r="E2310">
        <v>20</v>
      </c>
      <c r="F2310" t="s">
        <v>35722</v>
      </c>
      <c r="G2310" s="1">
        <v>44597</v>
      </c>
      <c r="H2310" s="2" t="s">
        <v>35719</v>
      </c>
      <c r="I2310">
        <v>2</v>
      </c>
      <c r="J2310" s="2" t="s">
        <v>20</v>
      </c>
      <c r="K2310" s="2" t="s">
        <v>42</v>
      </c>
      <c r="L2310" s="2" t="s">
        <v>24527</v>
      </c>
      <c r="M2310" s="2" t="s">
        <v>32</v>
      </c>
      <c r="N2310" s="2" t="s">
        <v>24</v>
      </c>
      <c r="O2310" t="s">
        <v>35709</v>
      </c>
      <c r="P2310" s="2" t="s">
        <v>25</v>
      </c>
      <c r="Q2310">
        <v>477</v>
      </c>
      <c r="R2310" s="2" t="s">
        <v>1056</v>
      </c>
      <c r="S2310" s="2" t="s">
        <v>54</v>
      </c>
      <c r="T2310">
        <v>401201</v>
      </c>
      <c r="U2310" s="2" t="s">
        <v>28</v>
      </c>
      <c r="V2310" t="b">
        <v>0</v>
      </c>
    </row>
    <row r="2311" spans="1:22" x14ac:dyDescent="0.3">
      <c r="A2311">
        <v>20353</v>
      </c>
      <c r="B2311" s="2" t="s">
        <v>25127</v>
      </c>
      <c r="C2311">
        <v>4919080</v>
      </c>
      <c r="D2311" s="2" t="s">
        <v>19</v>
      </c>
      <c r="E2311">
        <v>18</v>
      </c>
      <c r="F2311" t="s">
        <v>35722</v>
      </c>
      <c r="G2311" s="1">
        <v>44597</v>
      </c>
      <c r="H2311" s="2" t="s">
        <v>35719</v>
      </c>
      <c r="I2311">
        <v>2</v>
      </c>
      <c r="J2311" s="2" t="s">
        <v>20</v>
      </c>
      <c r="K2311" s="2" t="s">
        <v>42</v>
      </c>
      <c r="L2311" s="2" t="s">
        <v>4768</v>
      </c>
      <c r="M2311" s="2" t="s">
        <v>32</v>
      </c>
      <c r="N2311" s="2" t="s">
        <v>24</v>
      </c>
      <c r="O2311" t="s">
        <v>35709</v>
      </c>
      <c r="P2311" s="2" t="s">
        <v>25</v>
      </c>
      <c r="Q2311">
        <v>1066</v>
      </c>
      <c r="R2311" s="2" t="s">
        <v>1845</v>
      </c>
      <c r="S2311" s="2" t="s">
        <v>40</v>
      </c>
      <c r="T2311">
        <v>700091</v>
      </c>
      <c r="U2311" s="2" t="s">
        <v>28</v>
      </c>
      <c r="V2311" t="b">
        <v>0</v>
      </c>
    </row>
    <row r="2312" spans="1:22" x14ac:dyDescent="0.3">
      <c r="A2312">
        <v>20495</v>
      </c>
      <c r="B2312" s="2" t="s">
        <v>25247</v>
      </c>
      <c r="C2312">
        <v>5110630</v>
      </c>
      <c r="D2312" s="2" t="s">
        <v>19</v>
      </c>
      <c r="E2312">
        <v>28</v>
      </c>
      <c r="F2312" t="s">
        <v>35722</v>
      </c>
      <c r="G2312" s="1">
        <v>44597</v>
      </c>
      <c r="H2312" s="2" t="s">
        <v>35719</v>
      </c>
      <c r="I2312">
        <v>2</v>
      </c>
      <c r="J2312" s="2" t="s">
        <v>20</v>
      </c>
      <c r="K2312" s="2" t="s">
        <v>42</v>
      </c>
      <c r="L2312" s="2" t="s">
        <v>1871</v>
      </c>
      <c r="M2312" s="2" t="s">
        <v>32</v>
      </c>
      <c r="N2312" s="2" t="s">
        <v>24</v>
      </c>
      <c r="O2312" t="s">
        <v>35709</v>
      </c>
      <c r="P2312" s="2" t="s">
        <v>25</v>
      </c>
      <c r="Q2312">
        <v>1137</v>
      </c>
      <c r="R2312" s="2" t="s">
        <v>118</v>
      </c>
      <c r="S2312" s="2" t="s">
        <v>109</v>
      </c>
      <c r="T2312">
        <v>250004</v>
      </c>
      <c r="U2312" s="2" t="s">
        <v>28</v>
      </c>
      <c r="V2312" t="b">
        <v>0</v>
      </c>
    </row>
    <row r="2313" spans="1:22" x14ac:dyDescent="0.3">
      <c r="A2313">
        <v>20728</v>
      </c>
      <c r="B2313" s="2" t="s">
        <v>25468</v>
      </c>
      <c r="C2313">
        <v>9330723</v>
      </c>
      <c r="D2313" s="2" t="s">
        <v>19</v>
      </c>
      <c r="E2313">
        <v>29</v>
      </c>
      <c r="F2313" t="s">
        <v>35722</v>
      </c>
      <c r="G2313" s="1">
        <v>44566</v>
      </c>
      <c r="H2313" s="2" t="s">
        <v>35720</v>
      </c>
      <c r="I2313">
        <v>1</v>
      </c>
      <c r="J2313" s="2" t="s">
        <v>20</v>
      </c>
      <c r="K2313" s="2" t="s">
        <v>42</v>
      </c>
      <c r="L2313" s="2" t="s">
        <v>6547</v>
      </c>
      <c r="M2313" s="2" t="s">
        <v>32</v>
      </c>
      <c r="N2313" s="2" t="s">
        <v>24</v>
      </c>
      <c r="O2313" t="s">
        <v>35709</v>
      </c>
      <c r="P2313" s="2" t="s">
        <v>25</v>
      </c>
      <c r="Q2313">
        <v>650</v>
      </c>
      <c r="R2313" s="2" t="s">
        <v>3193</v>
      </c>
      <c r="S2313" s="2" t="s">
        <v>3194</v>
      </c>
      <c r="T2313">
        <v>797112</v>
      </c>
      <c r="U2313" s="2" t="s">
        <v>28</v>
      </c>
      <c r="V2313" t="b">
        <v>0</v>
      </c>
    </row>
    <row r="2314" spans="1:22" x14ac:dyDescent="0.3">
      <c r="A2314">
        <v>21535</v>
      </c>
      <c r="B2314" s="2" t="s">
        <v>26285</v>
      </c>
      <c r="C2314">
        <v>2311773</v>
      </c>
      <c r="D2314" s="2" t="s">
        <v>19</v>
      </c>
      <c r="E2314">
        <v>23</v>
      </c>
      <c r="F2314" t="s">
        <v>35722</v>
      </c>
      <c r="G2314" s="1">
        <v>44566</v>
      </c>
      <c r="H2314" s="2" t="s">
        <v>35720</v>
      </c>
      <c r="I2314">
        <v>1</v>
      </c>
      <c r="J2314" s="2" t="s">
        <v>20</v>
      </c>
      <c r="K2314" s="2" t="s">
        <v>42</v>
      </c>
      <c r="L2314" s="2" t="s">
        <v>4664</v>
      </c>
      <c r="M2314" s="2" t="s">
        <v>32</v>
      </c>
      <c r="N2314" s="2" t="s">
        <v>24</v>
      </c>
      <c r="O2314" t="s">
        <v>35709</v>
      </c>
      <c r="P2314" s="2" t="s">
        <v>25</v>
      </c>
      <c r="Q2314">
        <v>618</v>
      </c>
      <c r="R2314" s="2" t="s">
        <v>108</v>
      </c>
      <c r="S2314" s="2" t="s">
        <v>109</v>
      </c>
      <c r="T2314">
        <v>226001</v>
      </c>
      <c r="U2314" s="2" t="s">
        <v>28</v>
      </c>
      <c r="V2314" t="b">
        <v>0</v>
      </c>
    </row>
    <row r="2315" spans="1:22" x14ac:dyDescent="0.3">
      <c r="A2315">
        <v>22410</v>
      </c>
      <c r="B2315" s="2" t="s">
        <v>27168</v>
      </c>
      <c r="C2315">
        <v>5298251</v>
      </c>
      <c r="D2315" s="2" t="s">
        <v>19</v>
      </c>
      <c r="E2315">
        <v>26</v>
      </c>
      <c r="F2315" t="s">
        <v>35722</v>
      </c>
      <c r="G2315" s="1">
        <v>44901</v>
      </c>
      <c r="H2315" s="2" t="s">
        <v>35708</v>
      </c>
      <c r="I2315">
        <v>12</v>
      </c>
      <c r="J2315" s="2" t="s">
        <v>20</v>
      </c>
      <c r="K2315" s="2" t="s">
        <v>42</v>
      </c>
      <c r="L2315" s="2" t="s">
        <v>2677</v>
      </c>
      <c r="M2315" s="2" t="s">
        <v>32</v>
      </c>
      <c r="N2315" s="2" t="s">
        <v>24</v>
      </c>
      <c r="O2315" t="s">
        <v>35709</v>
      </c>
      <c r="P2315" s="2" t="s">
        <v>25</v>
      </c>
      <c r="Q2315">
        <v>579</v>
      </c>
      <c r="R2315" s="2" t="s">
        <v>53</v>
      </c>
      <c r="S2315" s="2" t="s">
        <v>54</v>
      </c>
      <c r="T2315">
        <v>416410</v>
      </c>
      <c r="U2315" s="2" t="s">
        <v>28</v>
      </c>
      <c r="V2315" t="b">
        <v>0</v>
      </c>
    </row>
    <row r="2316" spans="1:22" x14ac:dyDescent="0.3">
      <c r="A2316">
        <v>22488</v>
      </c>
      <c r="B2316" s="2" t="s">
        <v>27246</v>
      </c>
      <c r="C2316">
        <v>5908503</v>
      </c>
      <c r="D2316" s="2" t="s">
        <v>19</v>
      </c>
      <c r="E2316">
        <v>29</v>
      </c>
      <c r="F2316" t="s">
        <v>35722</v>
      </c>
      <c r="G2316" s="1">
        <v>44871</v>
      </c>
      <c r="H2316" s="2" t="s">
        <v>35710</v>
      </c>
      <c r="I2316">
        <v>11</v>
      </c>
      <c r="J2316" s="2" t="s">
        <v>20</v>
      </c>
      <c r="K2316" s="2" t="s">
        <v>42</v>
      </c>
      <c r="L2316" s="2" t="s">
        <v>1063</v>
      </c>
      <c r="M2316" s="2" t="s">
        <v>32</v>
      </c>
      <c r="N2316" s="2" t="s">
        <v>24</v>
      </c>
      <c r="O2316" t="s">
        <v>35709</v>
      </c>
      <c r="P2316" s="2" t="s">
        <v>25</v>
      </c>
      <c r="Q2316">
        <v>955</v>
      </c>
      <c r="R2316" s="2" t="s">
        <v>22911</v>
      </c>
      <c r="S2316" s="2" t="s">
        <v>68</v>
      </c>
      <c r="T2316">
        <v>524201</v>
      </c>
      <c r="U2316" s="2" t="s">
        <v>28</v>
      </c>
      <c r="V2316" t="b">
        <v>0</v>
      </c>
    </row>
    <row r="2317" spans="1:22" x14ac:dyDescent="0.3">
      <c r="A2317">
        <v>22638</v>
      </c>
      <c r="B2317" s="2" t="s">
        <v>27393</v>
      </c>
      <c r="C2317">
        <v>6907847</v>
      </c>
      <c r="D2317" s="2" t="s">
        <v>19</v>
      </c>
      <c r="E2317">
        <v>18</v>
      </c>
      <c r="F2317" t="s">
        <v>35722</v>
      </c>
      <c r="G2317" s="1">
        <v>44871</v>
      </c>
      <c r="H2317" s="2" t="s">
        <v>35710</v>
      </c>
      <c r="I2317">
        <v>11</v>
      </c>
      <c r="J2317" s="2" t="s">
        <v>20</v>
      </c>
      <c r="K2317" s="2" t="s">
        <v>42</v>
      </c>
      <c r="L2317" s="2" t="s">
        <v>8404</v>
      </c>
      <c r="M2317" s="2" t="s">
        <v>32</v>
      </c>
      <c r="N2317" s="2" t="s">
        <v>24</v>
      </c>
      <c r="O2317" t="s">
        <v>35709</v>
      </c>
      <c r="P2317" s="2" t="s">
        <v>25</v>
      </c>
      <c r="Q2317">
        <v>581</v>
      </c>
      <c r="R2317" s="2" t="s">
        <v>8714</v>
      </c>
      <c r="S2317" s="2" t="s">
        <v>109</v>
      </c>
      <c r="T2317">
        <v>243601</v>
      </c>
      <c r="U2317" s="2" t="s">
        <v>28</v>
      </c>
      <c r="V2317" t="b">
        <v>0</v>
      </c>
    </row>
    <row r="2318" spans="1:22" x14ac:dyDescent="0.3">
      <c r="A2318">
        <v>22823</v>
      </c>
      <c r="B2318" s="2" t="s">
        <v>27590</v>
      </c>
      <c r="C2318">
        <v>1125998</v>
      </c>
      <c r="D2318" s="2" t="s">
        <v>19</v>
      </c>
      <c r="E2318">
        <v>21</v>
      </c>
      <c r="F2318" t="s">
        <v>35722</v>
      </c>
      <c r="G2318" s="1">
        <v>44871</v>
      </c>
      <c r="H2318" s="2" t="s">
        <v>35710</v>
      </c>
      <c r="I2318">
        <v>11</v>
      </c>
      <c r="J2318" s="2" t="s">
        <v>20</v>
      </c>
      <c r="K2318" s="2" t="s">
        <v>42</v>
      </c>
      <c r="L2318" s="2" t="s">
        <v>21528</v>
      </c>
      <c r="M2318" s="2" t="s">
        <v>32</v>
      </c>
      <c r="N2318" s="2" t="s">
        <v>24</v>
      </c>
      <c r="O2318" t="s">
        <v>35709</v>
      </c>
      <c r="P2318" s="2" t="s">
        <v>25</v>
      </c>
      <c r="Q2318">
        <v>1299</v>
      </c>
      <c r="R2318" s="2" t="s">
        <v>39</v>
      </c>
      <c r="S2318" s="2" t="s">
        <v>40</v>
      </c>
      <c r="T2318">
        <v>700016</v>
      </c>
      <c r="U2318" s="2" t="s">
        <v>28</v>
      </c>
      <c r="V2318" t="b">
        <v>0</v>
      </c>
    </row>
    <row r="2319" spans="1:22" x14ac:dyDescent="0.3">
      <c r="A2319">
        <v>23273</v>
      </c>
      <c r="B2319" s="2" t="s">
        <v>28047</v>
      </c>
      <c r="C2319">
        <v>3959968</v>
      </c>
      <c r="D2319" s="2" t="s">
        <v>19</v>
      </c>
      <c r="E2319">
        <v>28</v>
      </c>
      <c r="F2319" t="s">
        <v>35722</v>
      </c>
      <c r="G2319" s="1">
        <v>44840</v>
      </c>
      <c r="H2319" s="2" t="s">
        <v>35711</v>
      </c>
      <c r="I2319">
        <v>10</v>
      </c>
      <c r="J2319" s="2" t="s">
        <v>20</v>
      </c>
      <c r="K2319" s="2" t="s">
        <v>42</v>
      </c>
      <c r="L2319" s="2" t="s">
        <v>500</v>
      </c>
      <c r="M2319" s="2" t="s">
        <v>32</v>
      </c>
      <c r="N2319" s="2" t="s">
        <v>24</v>
      </c>
      <c r="O2319" t="s">
        <v>35709</v>
      </c>
      <c r="P2319" s="2" t="s">
        <v>25</v>
      </c>
      <c r="Q2319">
        <v>1122</v>
      </c>
      <c r="R2319" s="2" t="s">
        <v>34</v>
      </c>
      <c r="S2319" s="2" t="s">
        <v>35</v>
      </c>
      <c r="T2319">
        <v>122016</v>
      </c>
      <c r="U2319" s="2" t="s">
        <v>28</v>
      </c>
      <c r="V2319" t="b">
        <v>0</v>
      </c>
    </row>
    <row r="2320" spans="1:22" x14ac:dyDescent="0.3">
      <c r="A2320">
        <v>23488</v>
      </c>
      <c r="B2320" s="2" t="s">
        <v>28266</v>
      </c>
      <c r="C2320">
        <v>5289899</v>
      </c>
      <c r="D2320" s="2" t="s">
        <v>19</v>
      </c>
      <c r="E2320">
        <v>20</v>
      </c>
      <c r="F2320" t="s">
        <v>35722</v>
      </c>
      <c r="G2320" s="1">
        <v>44840</v>
      </c>
      <c r="H2320" s="2" t="s">
        <v>35711</v>
      </c>
      <c r="I2320">
        <v>10</v>
      </c>
      <c r="J2320" s="2" t="s">
        <v>20</v>
      </c>
      <c r="K2320" s="2" t="s">
        <v>42</v>
      </c>
      <c r="L2320" s="2" t="s">
        <v>7007</v>
      </c>
      <c r="M2320" s="2" t="s">
        <v>32</v>
      </c>
      <c r="N2320" s="2" t="s">
        <v>24</v>
      </c>
      <c r="O2320" t="s">
        <v>35709</v>
      </c>
      <c r="P2320" s="2" t="s">
        <v>25</v>
      </c>
      <c r="Q2320">
        <v>771</v>
      </c>
      <c r="R2320" s="2" t="s">
        <v>108</v>
      </c>
      <c r="S2320" s="2" t="s">
        <v>109</v>
      </c>
      <c r="T2320">
        <v>226029</v>
      </c>
      <c r="U2320" s="2" t="s">
        <v>28</v>
      </c>
      <c r="V2320" t="b">
        <v>0</v>
      </c>
    </row>
    <row r="2321" spans="1:22" x14ac:dyDescent="0.3">
      <c r="A2321">
        <v>23695</v>
      </c>
      <c r="B2321" s="2" t="s">
        <v>28475</v>
      </c>
      <c r="C2321">
        <v>6341912</v>
      </c>
      <c r="D2321" s="2" t="s">
        <v>19</v>
      </c>
      <c r="E2321">
        <v>23</v>
      </c>
      <c r="F2321" t="s">
        <v>35722</v>
      </c>
      <c r="G2321" s="1">
        <v>44840</v>
      </c>
      <c r="H2321" s="2" t="s">
        <v>35711</v>
      </c>
      <c r="I2321">
        <v>10</v>
      </c>
      <c r="J2321" s="2" t="s">
        <v>20</v>
      </c>
      <c r="K2321" s="2" t="s">
        <v>42</v>
      </c>
      <c r="L2321" s="2" t="s">
        <v>1829</v>
      </c>
      <c r="M2321" s="2" t="s">
        <v>32</v>
      </c>
      <c r="N2321" s="2" t="s">
        <v>24</v>
      </c>
      <c r="O2321" t="s">
        <v>35709</v>
      </c>
      <c r="P2321" s="2" t="s">
        <v>25</v>
      </c>
      <c r="Q2321">
        <v>626</v>
      </c>
      <c r="R2321" s="2" t="s">
        <v>88</v>
      </c>
      <c r="S2321" s="2" t="s">
        <v>89</v>
      </c>
      <c r="T2321">
        <v>110018</v>
      </c>
      <c r="U2321" s="2" t="s">
        <v>28</v>
      </c>
      <c r="V2321" t="b">
        <v>0</v>
      </c>
    </row>
    <row r="2322" spans="1:22" x14ac:dyDescent="0.3">
      <c r="A2322">
        <v>24053</v>
      </c>
      <c r="B2322" s="2" t="s">
        <v>28830</v>
      </c>
      <c r="C2322">
        <v>2711623</v>
      </c>
      <c r="D2322" s="2" t="s">
        <v>19</v>
      </c>
      <c r="E2322">
        <v>18</v>
      </c>
      <c r="F2322" t="s">
        <v>35722</v>
      </c>
      <c r="G2322" s="1">
        <v>44810</v>
      </c>
      <c r="H2322" s="2" t="s">
        <v>35712</v>
      </c>
      <c r="I2322">
        <v>9</v>
      </c>
      <c r="J2322" s="2" t="s">
        <v>20</v>
      </c>
      <c r="K2322" s="2" t="s">
        <v>42</v>
      </c>
      <c r="L2322" s="2" t="s">
        <v>2677</v>
      </c>
      <c r="M2322" s="2" t="s">
        <v>32</v>
      </c>
      <c r="N2322" s="2" t="s">
        <v>24</v>
      </c>
      <c r="O2322" t="s">
        <v>35709</v>
      </c>
      <c r="P2322" s="2" t="s">
        <v>25</v>
      </c>
      <c r="Q2322">
        <v>579</v>
      </c>
      <c r="R2322" s="2" t="s">
        <v>2818</v>
      </c>
      <c r="S2322" s="2" t="s">
        <v>35</v>
      </c>
      <c r="T2322">
        <v>122102</v>
      </c>
      <c r="U2322" s="2" t="s">
        <v>28</v>
      </c>
      <c r="V2322" t="b">
        <v>0</v>
      </c>
    </row>
    <row r="2323" spans="1:22" x14ac:dyDescent="0.3">
      <c r="A2323">
        <v>24182</v>
      </c>
      <c r="B2323" s="2" t="s">
        <v>28960</v>
      </c>
      <c r="C2323">
        <v>7529650</v>
      </c>
      <c r="D2323" s="2" t="s">
        <v>19</v>
      </c>
      <c r="E2323">
        <v>21</v>
      </c>
      <c r="F2323" t="s">
        <v>35722</v>
      </c>
      <c r="G2323" s="1">
        <v>44810</v>
      </c>
      <c r="H2323" s="2" t="s">
        <v>35712</v>
      </c>
      <c r="I2323">
        <v>9</v>
      </c>
      <c r="J2323" s="2" t="s">
        <v>20</v>
      </c>
      <c r="K2323" s="2" t="s">
        <v>42</v>
      </c>
      <c r="L2323" s="2" t="s">
        <v>24527</v>
      </c>
      <c r="M2323" s="2" t="s">
        <v>32</v>
      </c>
      <c r="N2323" s="2" t="s">
        <v>24</v>
      </c>
      <c r="O2323" t="s">
        <v>35709</v>
      </c>
      <c r="P2323" s="2" t="s">
        <v>25</v>
      </c>
      <c r="Q2323">
        <v>457</v>
      </c>
      <c r="R2323" s="2" t="s">
        <v>1148</v>
      </c>
      <c r="S2323" s="2" t="s">
        <v>244</v>
      </c>
      <c r="T2323">
        <v>844505</v>
      </c>
      <c r="U2323" s="2" t="s">
        <v>28</v>
      </c>
      <c r="V2323" t="b">
        <v>0</v>
      </c>
    </row>
    <row r="2324" spans="1:22" x14ac:dyDescent="0.3">
      <c r="A2324">
        <v>24201</v>
      </c>
      <c r="B2324" s="2" t="s">
        <v>28977</v>
      </c>
      <c r="C2324">
        <v>6320524</v>
      </c>
      <c r="D2324" s="2" t="s">
        <v>19</v>
      </c>
      <c r="E2324">
        <v>24</v>
      </c>
      <c r="F2324" t="s">
        <v>35722</v>
      </c>
      <c r="G2324" s="1">
        <v>44810</v>
      </c>
      <c r="H2324" s="2" t="s">
        <v>35712</v>
      </c>
      <c r="I2324">
        <v>9</v>
      </c>
      <c r="J2324" s="2" t="s">
        <v>20</v>
      </c>
      <c r="K2324" s="2" t="s">
        <v>42</v>
      </c>
      <c r="L2324" s="2" t="s">
        <v>4664</v>
      </c>
      <c r="M2324" s="2" t="s">
        <v>32</v>
      </c>
      <c r="N2324" s="2" t="s">
        <v>24</v>
      </c>
      <c r="O2324" t="s">
        <v>35709</v>
      </c>
      <c r="P2324" s="2" t="s">
        <v>25</v>
      </c>
      <c r="Q2324">
        <v>635</v>
      </c>
      <c r="R2324" s="2" t="s">
        <v>333</v>
      </c>
      <c r="S2324" s="2" t="s">
        <v>84</v>
      </c>
      <c r="T2324">
        <v>500003</v>
      </c>
      <c r="U2324" s="2" t="s">
        <v>28</v>
      </c>
      <c r="V2324" t="b">
        <v>0</v>
      </c>
    </row>
    <row r="2325" spans="1:22" x14ac:dyDescent="0.3">
      <c r="A2325">
        <v>24398</v>
      </c>
      <c r="B2325" s="2" t="s">
        <v>29172</v>
      </c>
      <c r="C2325">
        <v>7620619</v>
      </c>
      <c r="D2325" s="2" t="s">
        <v>19</v>
      </c>
      <c r="E2325">
        <v>21</v>
      </c>
      <c r="F2325" t="s">
        <v>35722</v>
      </c>
      <c r="G2325" s="1">
        <v>44810</v>
      </c>
      <c r="H2325" s="2" t="s">
        <v>35712</v>
      </c>
      <c r="I2325">
        <v>9</v>
      </c>
      <c r="J2325" s="2" t="s">
        <v>20</v>
      </c>
      <c r="K2325" s="2" t="s">
        <v>42</v>
      </c>
      <c r="L2325" s="2" t="s">
        <v>1256</v>
      </c>
      <c r="M2325" s="2" t="s">
        <v>32</v>
      </c>
      <c r="N2325" s="2" t="s">
        <v>24</v>
      </c>
      <c r="O2325" t="s">
        <v>35709</v>
      </c>
      <c r="P2325" s="2" t="s">
        <v>25</v>
      </c>
      <c r="Q2325">
        <v>1125</v>
      </c>
      <c r="R2325" s="2" t="s">
        <v>2980</v>
      </c>
      <c r="S2325" s="2" t="s">
        <v>900</v>
      </c>
      <c r="T2325">
        <v>495004</v>
      </c>
      <c r="U2325" s="2" t="s">
        <v>28</v>
      </c>
      <c r="V2325" t="b">
        <v>0</v>
      </c>
    </row>
    <row r="2326" spans="1:22" x14ac:dyDescent="0.3">
      <c r="A2326">
        <v>24765</v>
      </c>
      <c r="B2326" s="2" t="s">
        <v>29531</v>
      </c>
      <c r="C2326">
        <v>5203206</v>
      </c>
      <c r="D2326" s="2" t="s">
        <v>19</v>
      </c>
      <c r="E2326">
        <v>26</v>
      </c>
      <c r="F2326" t="s">
        <v>35722</v>
      </c>
      <c r="G2326" s="1">
        <v>44779</v>
      </c>
      <c r="H2326" s="2" t="s">
        <v>35713</v>
      </c>
      <c r="I2326">
        <v>8</v>
      </c>
      <c r="J2326" s="2" t="s">
        <v>20</v>
      </c>
      <c r="K2326" s="2" t="s">
        <v>42</v>
      </c>
      <c r="L2326" s="2" t="s">
        <v>522</v>
      </c>
      <c r="M2326" s="2" t="s">
        <v>32</v>
      </c>
      <c r="N2326" s="2" t="s">
        <v>24</v>
      </c>
      <c r="O2326" t="s">
        <v>35709</v>
      </c>
      <c r="P2326" s="2" t="s">
        <v>25</v>
      </c>
      <c r="Q2326">
        <v>1186</v>
      </c>
      <c r="R2326" s="2" t="s">
        <v>5323</v>
      </c>
      <c r="S2326" s="2" t="s">
        <v>565</v>
      </c>
      <c r="T2326">
        <v>403403</v>
      </c>
      <c r="U2326" s="2" t="s">
        <v>28</v>
      </c>
      <c r="V2326" t="b">
        <v>0</v>
      </c>
    </row>
    <row r="2327" spans="1:22" x14ac:dyDescent="0.3">
      <c r="A2327">
        <v>24789</v>
      </c>
      <c r="B2327" s="2" t="s">
        <v>29554</v>
      </c>
      <c r="C2327">
        <v>401427</v>
      </c>
      <c r="D2327" s="2" t="s">
        <v>19</v>
      </c>
      <c r="E2327">
        <v>25</v>
      </c>
      <c r="F2327" t="s">
        <v>35722</v>
      </c>
      <c r="G2327" s="1">
        <v>44779</v>
      </c>
      <c r="H2327" s="2" t="s">
        <v>35713</v>
      </c>
      <c r="I2327">
        <v>8</v>
      </c>
      <c r="J2327" s="2" t="s">
        <v>20</v>
      </c>
      <c r="K2327" s="2" t="s">
        <v>42</v>
      </c>
      <c r="L2327" s="2" t="s">
        <v>1740</v>
      </c>
      <c r="M2327" s="2" t="s">
        <v>32</v>
      </c>
      <c r="N2327" s="2" t="s">
        <v>24</v>
      </c>
      <c r="O2327" t="s">
        <v>35709</v>
      </c>
      <c r="P2327" s="2" t="s">
        <v>25</v>
      </c>
      <c r="Q2327">
        <v>872</v>
      </c>
      <c r="R2327" s="2" t="s">
        <v>272</v>
      </c>
      <c r="S2327" s="2" t="s">
        <v>109</v>
      </c>
      <c r="T2327">
        <v>201305</v>
      </c>
      <c r="U2327" s="2" t="s">
        <v>28</v>
      </c>
      <c r="V2327" t="b">
        <v>0</v>
      </c>
    </row>
    <row r="2328" spans="1:22" x14ac:dyDescent="0.3">
      <c r="A2328">
        <v>25594</v>
      </c>
      <c r="B2328" s="2" t="s">
        <v>30370</v>
      </c>
      <c r="C2328">
        <v>40057</v>
      </c>
      <c r="D2328" s="2" t="s">
        <v>19</v>
      </c>
      <c r="E2328">
        <v>28</v>
      </c>
      <c r="F2328" t="s">
        <v>35722</v>
      </c>
      <c r="G2328" s="1">
        <v>44748</v>
      </c>
      <c r="H2328" s="2" t="s">
        <v>35714</v>
      </c>
      <c r="I2328">
        <v>7</v>
      </c>
      <c r="J2328" s="2" t="s">
        <v>20</v>
      </c>
      <c r="K2328" s="2" t="s">
        <v>42</v>
      </c>
      <c r="L2328" s="2" t="s">
        <v>1412</v>
      </c>
      <c r="M2328" s="2" t="s">
        <v>32</v>
      </c>
      <c r="N2328" s="2" t="s">
        <v>24</v>
      </c>
      <c r="O2328" t="s">
        <v>35709</v>
      </c>
      <c r="P2328" s="2" t="s">
        <v>25</v>
      </c>
      <c r="Q2328">
        <v>671</v>
      </c>
      <c r="R2328" s="2" t="s">
        <v>39</v>
      </c>
      <c r="S2328" s="2" t="s">
        <v>40</v>
      </c>
      <c r="T2328">
        <v>700107</v>
      </c>
      <c r="U2328" s="2" t="s">
        <v>28</v>
      </c>
      <c r="V2328" t="b">
        <v>0</v>
      </c>
    </row>
    <row r="2329" spans="1:22" x14ac:dyDescent="0.3">
      <c r="A2329">
        <v>25982</v>
      </c>
      <c r="B2329" s="2" t="s">
        <v>30766</v>
      </c>
      <c r="C2329">
        <v>7416373</v>
      </c>
      <c r="D2329" s="2" t="s">
        <v>19</v>
      </c>
      <c r="E2329">
        <v>20</v>
      </c>
      <c r="F2329" t="s">
        <v>35722</v>
      </c>
      <c r="G2329" s="1">
        <v>44748</v>
      </c>
      <c r="H2329" s="2" t="s">
        <v>35714</v>
      </c>
      <c r="I2329">
        <v>7</v>
      </c>
      <c r="J2329" s="2" t="s">
        <v>20</v>
      </c>
      <c r="K2329" s="2" t="s">
        <v>42</v>
      </c>
      <c r="L2329" s="2" t="s">
        <v>8621</v>
      </c>
      <c r="M2329" s="2" t="s">
        <v>32</v>
      </c>
      <c r="N2329" s="2" t="s">
        <v>24</v>
      </c>
      <c r="O2329" t="s">
        <v>35709</v>
      </c>
      <c r="P2329" s="2" t="s">
        <v>25</v>
      </c>
      <c r="Q2329">
        <v>1130</v>
      </c>
      <c r="R2329" s="2" t="s">
        <v>272</v>
      </c>
      <c r="S2329" s="2" t="s">
        <v>109</v>
      </c>
      <c r="T2329">
        <v>201301</v>
      </c>
      <c r="U2329" s="2" t="s">
        <v>28</v>
      </c>
      <c r="V2329" t="b">
        <v>0</v>
      </c>
    </row>
    <row r="2330" spans="1:22" x14ac:dyDescent="0.3">
      <c r="A2330">
        <v>26157</v>
      </c>
      <c r="B2330" s="2" t="s">
        <v>30942</v>
      </c>
      <c r="C2330">
        <v>150652</v>
      </c>
      <c r="D2330" s="2" t="s">
        <v>19</v>
      </c>
      <c r="E2330">
        <v>26</v>
      </c>
      <c r="F2330" t="s">
        <v>35722</v>
      </c>
      <c r="G2330" s="1">
        <v>44748</v>
      </c>
      <c r="H2330" s="2" t="s">
        <v>35714</v>
      </c>
      <c r="I2330">
        <v>7</v>
      </c>
      <c r="J2330" s="2" t="s">
        <v>20</v>
      </c>
      <c r="K2330" s="2" t="s">
        <v>42</v>
      </c>
      <c r="L2330" s="2" t="s">
        <v>6549</v>
      </c>
      <c r="M2330" s="2" t="s">
        <v>32</v>
      </c>
      <c r="N2330" s="2" t="s">
        <v>24</v>
      </c>
      <c r="O2330" t="s">
        <v>35709</v>
      </c>
      <c r="P2330" s="2" t="s">
        <v>25</v>
      </c>
      <c r="Q2330">
        <v>1432</v>
      </c>
      <c r="R2330" s="2" t="s">
        <v>330</v>
      </c>
      <c r="S2330" s="2" t="s">
        <v>109</v>
      </c>
      <c r="T2330">
        <v>201306</v>
      </c>
      <c r="U2330" s="2" t="s">
        <v>28</v>
      </c>
      <c r="V2330" t="b">
        <v>0</v>
      </c>
    </row>
    <row r="2331" spans="1:22" x14ac:dyDescent="0.3">
      <c r="A2331">
        <v>26895</v>
      </c>
      <c r="B2331" s="2" t="s">
        <v>31654</v>
      </c>
      <c r="C2331">
        <v>3374547</v>
      </c>
      <c r="D2331" s="2" t="s">
        <v>19</v>
      </c>
      <c r="E2331">
        <v>20</v>
      </c>
      <c r="F2331" t="s">
        <v>35722</v>
      </c>
      <c r="G2331" s="1">
        <v>44718</v>
      </c>
      <c r="H2331" s="2" t="s">
        <v>35715</v>
      </c>
      <c r="I2331">
        <v>6</v>
      </c>
      <c r="J2331" s="2" t="s">
        <v>20</v>
      </c>
      <c r="K2331" s="2" t="s">
        <v>42</v>
      </c>
      <c r="L2331" s="2" t="s">
        <v>1219</v>
      </c>
      <c r="M2331" s="2" t="s">
        <v>32</v>
      </c>
      <c r="N2331" s="2" t="s">
        <v>24</v>
      </c>
      <c r="O2331" t="s">
        <v>35709</v>
      </c>
      <c r="P2331" s="2" t="s">
        <v>25</v>
      </c>
      <c r="Q2331">
        <v>1186</v>
      </c>
      <c r="R2331" s="2" t="s">
        <v>701</v>
      </c>
      <c r="S2331" s="2" t="s">
        <v>54</v>
      </c>
      <c r="T2331">
        <v>431203</v>
      </c>
      <c r="U2331" s="2" t="s">
        <v>28</v>
      </c>
      <c r="V2331" t="b">
        <v>0</v>
      </c>
    </row>
    <row r="2332" spans="1:22" x14ac:dyDescent="0.3">
      <c r="A2332">
        <v>27436</v>
      </c>
      <c r="B2332" s="2" t="s">
        <v>32162</v>
      </c>
      <c r="C2332">
        <v>6997603</v>
      </c>
      <c r="D2332" s="2" t="s">
        <v>19</v>
      </c>
      <c r="E2332">
        <v>21</v>
      </c>
      <c r="F2332" t="s">
        <v>35722</v>
      </c>
      <c r="G2332" s="1">
        <v>44687</v>
      </c>
      <c r="H2332" s="2" t="s">
        <v>35716</v>
      </c>
      <c r="I2332">
        <v>5</v>
      </c>
      <c r="J2332" s="2" t="s">
        <v>20</v>
      </c>
      <c r="K2332" s="2" t="s">
        <v>42</v>
      </c>
      <c r="L2332" s="2" t="s">
        <v>7007</v>
      </c>
      <c r="M2332" s="2" t="s">
        <v>32</v>
      </c>
      <c r="N2332" s="2" t="s">
        <v>24</v>
      </c>
      <c r="O2332" t="s">
        <v>35709</v>
      </c>
      <c r="P2332" s="2" t="s">
        <v>25</v>
      </c>
      <c r="Q2332">
        <v>771</v>
      </c>
      <c r="R2332" s="2" t="s">
        <v>5342</v>
      </c>
      <c r="S2332" s="2" t="s">
        <v>68</v>
      </c>
      <c r="T2332">
        <v>517644</v>
      </c>
      <c r="U2332" s="2" t="s">
        <v>28</v>
      </c>
      <c r="V2332" t="b">
        <v>0</v>
      </c>
    </row>
    <row r="2333" spans="1:22" x14ac:dyDescent="0.3">
      <c r="A2333">
        <v>27709</v>
      </c>
      <c r="B2333" s="2" t="s">
        <v>32429</v>
      </c>
      <c r="C2333">
        <v>5670733</v>
      </c>
      <c r="D2333" s="2" t="s">
        <v>19</v>
      </c>
      <c r="E2333">
        <v>23</v>
      </c>
      <c r="F2333" t="s">
        <v>35722</v>
      </c>
      <c r="G2333" s="1">
        <v>44687</v>
      </c>
      <c r="H2333" s="2" t="s">
        <v>35716</v>
      </c>
      <c r="I2333">
        <v>5</v>
      </c>
      <c r="J2333" s="2" t="s">
        <v>20</v>
      </c>
      <c r="K2333" s="2" t="s">
        <v>42</v>
      </c>
      <c r="L2333" s="2" t="s">
        <v>27061</v>
      </c>
      <c r="M2333" s="2" t="s">
        <v>32</v>
      </c>
      <c r="N2333" s="2" t="s">
        <v>24</v>
      </c>
      <c r="O2333" t="s">
        <v>35709</v>
      </c>
      <c r="P2333" s="2" t="s">
        <v>25</v>
      </c>
      <c r="Q2333">
        <v>1281</v>
      </c>
      <c r="R2333" s="2" t="s">
        <v>2850</v>
      </c>
      <c r="S2333" s="2" t="s">
        <v>142</v>
      </c>
      <c r="T2333">
        <v>360005</v>
      </c>
      <c r="U2333" s="2" t="s">
        <v>28</v>
      </c>
      <c r="V2333" t="b">
        <v>0</v>
      </c>
    </row>
    <row r="2334" spans="1:22" x14ac:dyDescent="0.3">
      <c r="A2334">
        <v>27741</v>
      </c>
      <c r="B2334" s="2" t="s">
        <v>32461</v>
      </c>
      <c r="C2334">
        <v>2422345</v>
      </c>
      <c r="D2334" s="2" t="s">
        <v>19</v>
      </c>
      <c r="E2334">
        <v>23</v>
      </c>
      <c r="F2334" t="s">
        <v>35722</v>
      </c>
      <c r="G2334" s="1">
        <v>44687</v>
      </c>
      <c r="H2334" s="2" t="s">
        <v>35716</v>
      </c>
      <c r="I2334">
        <v>5</v>
      </c>
      <c r="J2334" s="2" t="s">
        <v>20</v>
      </c>
      <c r="K2334" s="2" t="s">
        <v>42</v>
      </c>
      <c r="L2334" s="2" t="s">
        <v>1948</v>
      </c>
      <c r="M2334" s="2" t="s">
        <v>32</v>
      </c>
      <c r="N2334" s="2" t="s">
        <v>24</v>
      </c>
      <c r="O2334" t="s">
        <v>35709</v>
      </c>
      <c r="P2334" s="2" t="s">
        <v>25</v>
      </c>
      <c r="Q2334">
        <v>599</v>
      </c>
      <c r="R2334" s="2" t="s">
        <v>145</v>
      </c>
      <c r="S2334" s="2" t="s">
        <v>46</v>
      </c>
      <c r="T2334">
        <v>636016</v>
      </c>
      <c r="U2334" s="2" t="s">
        <v>28</v>
      </c>
      <c r="V2334" t="b">
        <v>0</v>
      </c>
    </row>
    <row r="2335" spans="1:22" x14ac:dyDescent="0.3">
      <c r="A2335">
        <v>27777</v>
      </c>
      <c r="B2335" s="2" t="s">
        <v>32498</v>
      </c>
      <c r="C2335">
        <v>5245481</v>
      </c>
      <c r="D2335" s="2" t="s">
        <v>19</v>
      </c>
      <c r="E2335">
        <v>29</v>
      </c>
      <c r="F2335" t="s">
        <v>35722</v>
      </c>
      <c r="G2335" s="1">
        <v>44687</v>
      </c>
      <c r="H2335" s="2" t="s">
        <v>35716</v>
      </c>
      <c r="I2335">
        <v>5</v>
      </c>
      <c r="J2335" s="2" t="s">
        <v>20</v>
      </c>
      <c r="K2335" s="2" t="s">
        <v>42</v>
      </c>
      <c r="L2335" s="2" t="s">
        <v>15135</v>
      </c>
      <c r="M2335" s="2" t="s">
        <v>32</v>
      </c>
      <c r="N2335" s="2" t="s">
        <v>24</v>
      </c>
      <c r="O2335" t="s">
        <v>35709</v>
      </c>
      <c r="P2335" s="2" t="s">
        <v>25</v>
      </c>
      <c r="Q2335">
        <v>648</v>
      </c>
      <c r="R2335" s="2" t="s">
        <v>1467</v>
      </c>
      <c r="S2335" s="2" t="s">
        <v>109</v>
      </c>
      <c r="T2335">
        <v>243001</v>
      </c>
      <c r="U2335" s="2" t="s">
        <v>28</v>
      </c>
      <c r="V2335" t="b">
        <v>0</v>
      </c>
    </row>
    <row r="2336" spans="1:22" x14ac:dyDescent="0.3">
      <c r="A2336">
        <v>27783</v>
      </c>
      <c r="B2336" s="2" t="s">
        <v>32503</v>
      </c>
      <c r="C2336">
        <v>7615266</v>
      </c>
      <c r="D2336" s="2" t="s">
        <v>19</v>
      </c>
      <c r="E2336">
        <v>18</v>
      </c>
      <c r="F2336" t="s">
        <v>35722</v>
      </c>
      <c r="G2336" s="1">
        <v>44687</v>
      </c>
      <c r="H2336" s="2" t="s">
        <v>35716</v>
      </c>
      <c r="I2336">
        <v>5</v>
      </c>
      <c r="J2336" s="2" t="s">
        <v>20</v>
      </c>
      <c r="K2336" s="2" t="s">
        <v>42</v>
      </c>
      <c r="L2336" s="2" t="s">
        <v>15293</v>
      </c>
      <c r="M2336" s="2" t="s">
        <v>32</v>
      </c>
      <c r="N2336" s="2" t="s">
        <v>24</v>
      </c>
      <c r="O2336" t="s">
        <v>35709</v>
      </c>
      <c r="P2336" s="2" t="s">
        <v>25</v>
      </c>
      <c r="Q2336">
        <v>696</v>
      </c>
      <c r="R2336" s="2" t="s">
        <v>3441</v>
      </c>
      <c r="S2336" s="2" t="s">
        <v>900</v>
      </c>
      <c r="T2336">
        <v>490009</v>
      </c>
      <c r="U2336" s="2" t="s">
        <v>28</v>
      </c>
      <c r="V2336" t="b">
        <v>0</v>
      </c>
    </row>
    <row r="2337" spans="1:22" x14ac:dyDescent="0.3">
      <c r="A2337">
        <v>27863</v>
      </c>
      <c r="B2337" s="2" t="s">
        <v>32580</v>
      </c>
      <c r="C2337">
        <v>635921</v>
      </c>
      <c r="D2337" s="2" t="s">
        <v>19</v>
      </c>
      <c r="E2337">
        <v>25</v>
      </c>
      <c r="F2337" t="s">
        <v>35722</v>
      </c>
      <c r="G2337" s="1">
        <v>44687</v>
      </c>
      <c r="H2337" s="2" t="s">
        <v>35716</v>
      </c>
      <c r="I2337">
        <v>5</v>
      </c>
      <c r="J2337" s="2" t="s">
        <v>20</v>
      </c>
      <c r="K2337" s="2" t="s">
        <v>42</v>
      </c>
      <c r="L2337" s="2" t="s">
        <v>13881</v>
      </c>
      <c r="M2337" s="2" t="s">
        <v>32</v>
      </c>
      <c r="N2337" s="2" t="s">
        <v>24</v>
      </c>
      <c r="O2337" t="s">
        <v>35709</v>
      </c>
      <c r="P2337" s="2" t="s">
        <v>25</v>
      </c>
      <c r="Q2337">
        <v>1299</v>
      </c>
      <c r="R2337" s="2" t="s">
        <v>295</v>
      </c>
      <c r="S2337" s="2" t="s">
        <v>68</v>
      </c>
      <c r="T2337">
        <v>530013</v>
      </c>
      <c r="U2337" s="2" t="s">
        <v>28</v>
      </c>
      <c r="V2337" t="b">
        <v>0</v>
      </c>
    </row>
    <row r="2338" spans="1:22" x14ac:dyDescent="0.3">
      <c r="A2338">
        <v>28765</v>
      </c>
      <c r="B2338" s="2" t="s">
        <v>33451</v>
      </c>
      <c r="C2338">
        <v>328663</v>
      </c>
      <c r="D2338" s="2" t="s">
        <v>19</v>
      </c>
      <c r="E2338">
        <v>21</v>
      </c>
      <c r="F2338" t="s">
        <v>35722</v>
      </c>
      <c r="G2338" s="1">
        <v>44657</v>
      </c>
      <c r="H2338" s="2" t="s">
        <v>35717</v>
      </c>
      <c r="I2338">
        <v>4</v>
      </c>
      <c r="J2338" s="2" t="s">
        <v>20</v>
      </c>
      <c r="K2338" s="2" t="s">
        <v>42</v>
      </c>
      <c r="L2338" s="2" t="s">
        <v>1500</v>
      </c>
      <c r="M2338" s="2" t="s">
        <v>32</v>
      </c>
      <c r="N2338" s="2" t="s">
        <v>24</v>
      </c>
      <c r="O2338" t="s">
        <v>35709</v>
      </c>
      <c r="P2338" s="2" t="s">
        <v>25</v>
      </c>
      <c r="Q2338">
        <v>759</v>
      </c>
      <c r="R2338" s="2" t="s">
        <v>83</v>
      </c>
      <c r="S2338" s="2" t="s">
        <v>84</v>
      </c>
      <c r="T2338">
        <v>500086</v>
      </c>
      <c r="U2338" s="2" t="s">
        <v>28</v>
      </c>
      <c r="V2338" t="b">
        <v>0</v>
      </c>
    </row>
    <row r="2339" spans="1:22" x14ac:dyDescent="0.3">
      <c r="A2339">
        <v>29173</v>
      </c>
      <c r="B2339" s="2" t="s">
        <v>33850</v>
      </c>
      <c r="C2339">
        <v>6134067</v>
      </c>
      <c r="D2339" s="2" t="s">
        <v>19</v>
      </c>
      <c r="E2339">
        <v>26</v>
      </c>
      <c r="F2339" t="s">
        <v>35722</v>
      </c>
      <c r="G2339" s="1">
        <v>44626</v>
      </c>
      <c r="H2339" s="2" t="s">
        <v>35718</v>
      </c>
      <c r="I2339">
        <v>3</v>
      </c>
      <c r="J2339" s="2" t="s">
        <v>20</v>
      </c>
      <c r="K2339" s="2" t="s">
        <v>42</v>
      </c>
      <c r="L2339" s="2" t="s">
        <v>1412</v>
      </c>
      <c r="M2339" s="2" t="s">
        <v>32</v>
      </c>
      <c r="N2339" s="2" t="s">
        <v>24</v>
      </c>
      <c r="O2339" t="s">
        <v>35709</v>
      </c>
      <c r="P2339" s="2" t="s">
        <v>25</v>
      </c>
      <c r="Q2339">
        <v>599</v>
      </c>
      <c r="R2339" s="2" t="s">
        <v>34</v>
      </c>
      <c r="S2339" s="2" t="s">
        <v>35</v>
      </c>
      <c r="T2339">
        <v>122003</v>
      </c>
      <c r="U2339" s="2" t="s">
        <v>28</v>
      </c>
      <c r="V2339" t="b">
        <v>0</v>
      </c>
    </row>
    <row r="2340" spans="1:22" x14ac:dyDescent="0.3">
      <c r="A2340">
        <v>29179</v>
      </c>
      <c r="B2340" s="2" t="s">
        <v>33856</v>
      </c>
      <c r="C2340">
        <v>4252139</v>
      </c>
      <c r="D2340" s="2" t="s">
        <v>19</v>
      </c>
      <c r="E2340">
        <v>19</v>
      </c>
      <c r="F2340" t="s">
        <v>35722</v>
      </c>
      <c r="G2340" s="1">
        <v>44626</v>
      </c>
      <c r="H2340" s="2" t="s">
        <v>35718</v>
      </c>
      <c r="I2340">
        <v>3</v>
      </c>
      <c r="J2340" s="2" t="s">
        <v>20</v>
      </c>
      <c r="K2340" s="2" t="s">
        <v>42</v>
      </c>
      <c r="L2340" s="2" t="s">
        <v>12367</v>
      </c>
      <c r="M2340" s="2" t="s">
        <v>32</v>
      </c>
      <c r="N2340" s="2" t="s">
        <v>24</v>
      </c>
      <c r="O2340" t="s">
        <v>35709</v>
      </c>
      <c r="P2340" s="2" t="s">
        <v>25</v>
      </c>
      <c r="Q2340">
        <v>1126</v>
      </c>
      <c r="R2340" s="2" t="s">
        <v>34</v>
      </c>
      <c r="S2340" s="2" t="s">
        <v>35</v>
      </c>
      <c r="T2340">
        <v>122004</v>
      </c>
      <c r="U2340" s="2" t="s">
        <v>28</v>
      </c>
      <c r="V2340" t="b">
        <v>0</v>
      </c>
    </row>
    <row r="2341" spans="1:22" x14ac:dyDescent="0.3">
      <c r="A2341">
        <v>29263</v>
      </c>
      <c r="B2341" s="2" t="s">
        <v>33933</v>
      </c>
      <c r="C2341">
        <v>3221933</v>
      </c>
      <c r="D2341" s="2" t="s">
        <v>19</v>
      </c>
      <c r="E2341">
        <v>29</v>
      </c>
      <c r="F2341" t="s">
        <v>35722</v>
      </c>
      <c r="G2341" s="1">
        <v>44626</v>
      </c>
      <c r="H2341" s="2" t="s">
        <v>35718</v>
      </c>
      <c r="I2341">
        <v>3</v>
      </c>
      <c r="J2341" s="2" t="s">
        <v>20</v>
      </c>
      <c r="K2341" s="2" t="s">
        <v>42</v>
      </c>
      <c r="L2341" s="2" t="s">
        <v>1500</v>
      </c>
      <c r="M2341" s="2" t="s">
        <v>32</v>
      </c>
      <c r="N2341" s="2" t="s">
        <v>24</v>
      </c>
      <c r="O2341" t="s">
        <v>35709</v>
      </c>
      <c r="P2341" s="2" t="s">
        <v>25</v>
      </c>
      <c r="Q2341">
        <v>759</v>
      </c>
      <c r="R2341" s="2" t="s">
        <v>3098</v>
      </c>
      <c r="S2341" s="2" t="s">
        <v>109</v>
      </c>
      <c r="T2341">
        <v>201102</v>
      </c>
      <c r="U2341" s="2" t="s">
        <v>28</v>
      </c>
      <c r="V2341" t="b">
        <v>0</v>
      </c>
    </row>
    <row r="2342" spans="1:22" x14ac:dyDescent="0.3">
      <c r="A2342">
        <v>30334</v>
      </c>
      <c r="B2342" s="2" t="s">
        <v>34994</v>
      </c>
      <c r="C2342">
        <v>5174761</v>
      </c>
      <c r="D2342" s="2" t="s">
        <v>19</v>
      </c>
      <c r="E2342">
        <v>19</v>
      </c>
      <c r="F2342" t="s">
        <v>35722</v>
      </c>
      <c r="G2342" s="1">
        <v>44567</v>
      </c>
      <c r="H2342" s="2" t="s">
        <v>35720</v>
      </c>
      <c r="I2342">
        <v>1</v>
      </c>
      <c r="J2342" s="2" t="s">
        <v>20</v>
      </c>
      <c r="K2342" s="2" t="s">
        <v>42</v>
      </c>
      <c r="L2342" s="2" t="s">
        <v>6748</v>
      </c>
      <c r="M2342" s="2" t="s">
        <v>32</v>
      </c>
      <c r="N2342" s="2" t="s">
        <v>24</v>
      </c>
      <c r="O2342" t="s">
        <v>35709</v>
      </c>
      <c r="P2342" s="2" t="s">
        <v>25</v>
      </c>
      <c r="Q2342">
        <v>1127</v>
      </c>
      <c r="R2342" s="2" t="s">
        <v>34</v>
      </c>
      <c r="S2342" s="2" t="s">
        <v>35</v>
      </c>
      <c r="T2342">
        <v>122018</v>
      </c>
      <c r="U2342" s="2" t="s">
        <v>28</v>
      </c>
      <c r="V2342" t="b">
        <v>0</v>
      </c>
    </row>
    <row r="2343" spans="1:22" x14ac:dyDescent="0.3">
      <c r="A2343">
        <v>30</v>
      </c>
      <c r="B2343" s="2" t="s">
        <v>134</v>
      </c>
      <c r="C2343">
        <v>1326018</v>
      </c>
      <c r="D2343" s="2" t="s">
        <v>35706</v>
      </c>
      <c r="E2343">
        <v>26</v>
      </c>
      <c r="F2343" t="s">
        <v>35722</v>
      </c>
      <c r="G2343" s="1">
        <v>44899</v>
      </c>
      <c r="H2343" s="2" t="s">
        <v>35708</v>
      </c>
      <c r="I2343">
        <v>12</v>
      </c>
      <c r="J2343" s="2" t="s">
        <v>20</v>
      </c>
      <c r="K2343" s="2" t="s">
        <v>42</v>
      </c>
      <c r="L2343" s="2" t="s">
        <v>135</v>
      </c>
      <c r="M2343" s="2" t="s">
        <v>32</v>
      </c>
      <c r="N2343" s="2" t="s">
        <v>96</v>
      </c>
      <c r="O2343" t="s">
        <v>35709</v>
      </c>
      <c r="P2343" s="2" t="s">
        <v>25</v>
      </c>
      <c r="Q2343">
        <v>759</v>
      </c>
      <c r="R2343" s="2" t="s">
        <v>136</v>
      </c>
      <c r="S2343" s="2" t="s">
        <v>109</v>
      </c>
      <c r="T2343">
        <v>230304</v>
      </c>
      <c r="U2343" s="2" t="s">
        <v>28</v>
      </c>
      <c r="V2343" t="b">
        <v>0</v>
      </c>
    </row>
    <row r="2344" spans="1:22" x14ac:dyDescent="0.3">
      <c r="A2344">
        <v>57</v>
      </c>
      <c r="B2344" s="2" t="s">
        <v>202</v>
      </c>
      <c r="C2344">
        <v>9907523</v>
      </c>
      <c r="D2344" s="2" t="s">
        <v>35706</v>
      </c>
      <c r="E2344">
        <v>27</v>
      </c>
      <c r="F2344" t="s">
        <v>35722</v>
      </c>
      <c r="G2344" s="1">
        <v>44899</v>
      </c>
      <c r="H2344" s="2" t="s">
        <v>35708</v>
      </c>
      <c r="I2344">
        <v>12</v>
      </c>
      <c r="J2344" s="2" t="s">
        <v>20</v>
      </c>
      <c r="K2344" s="2" t="s">
        <v>42</v>
      </c>
      <c r="L2344" s="2" t="s">
        <v>203</v>
      </c>
      <c r="M2344" s="2" t="s">
        <v>32</v>
      </c>
      <c r="N2344" s="2" t="s">
        <v>96</v>
      </c>
      <c r="O2344" t="s">
        <v>35709</v>
      </c>
      <c r="P2344" s="2" t="s">
        <v>25</v>
      </c>
      <c r="Q2344">
        <v>916</v>
      </c>
      <c r="R2344" s="2" t="s">
        <v>204</v>
      </c>
      <c r="S2344" s="2" t="s">
        <v>109</v>
      </c>
      <c r="T2344">
        <v>228001</v>
      </c>
      <c r="U2344" s="2" t="s">
        <v>28</v>
      </c>
      <c r="V2344" t="b">
        <v>0</v>
      </c>
    </row>
    <row r="2345" spans="1:22" x14ac:dyDescent="0.3">
      <c r="A2345">
        <v>86</v>
      </c>
      <c r="B2345" s="2" t="s">
        <v>278</v>
      </c>
      <c r="C2345">
        <v>6468339</v>
      </c>
      <c r="D2345" s="2" t="s">
        <v>35706</v>
      </c>
      <c r="E2345">
        <v>19</v>
      </c>
      <c r="F2345" t="s">
        <v>35722</v>
      </c>
      <c r="G2345" s="1">
        <v>44899</v>
      </c>
      <c r="H2345" s="2" t="s">
        <v>35708</v>
      </c>
      <c r="I2345">
        <v>12</v>
      </c>
      <c r="J2345" s="2" t="s">
        <v>20</v>
      </c>
      <c r="K2345" s="2" t="s">
        <v>42</v>
      </c>
      <c r="L2345" s="2" t="s">
        <v>279</v>
      </c>
      <c r="M2345" s="2" t="s">
        <v>32</v>
      </c>
      <c r="N2345" s="2" t="s">
        <v>96</v>
      </c>
      <c r="O2345" t="s">
        <v>35709</v>
      </c>
      <c r="P2345" s="2" t="s">
        <v>25</v>
      </c>
      <c r="Q2345">
        <v>1036</v>
      </c>
      <c r="R2345" s="2" t="s">
        <v>101</v>
      </c>
      <c r="S2345" s="2" t="s">
        <v>54</v>
      </c>
      <c r="T2345">
        <v>400093</v>
      </c>
      <c r="U2345" s="2" t="s">
        <v>28</v>
      </c>
      <c r="V2345" t="b">
        <v>0</v>
      </c>
    </row>
    <row r="2346" spans="1:22" x14ac:dyDescent="0.3">
      <c r="A2346">
        <v>573</v>
      </c>
      <c r="B2346" s="2" t="s">
        <v>1319</v>
      </c>
      <c r="C2346">
        <v>8984518</v>
      </c>
      <c r="D2346" s="2" t="s">
        <v>19</v>
      </c>
      <c r="E2346">
        <v>24</v>
      </c>
      <c r="F2346" t="s">
        <v>35722</v>
      </c>
      <c r="G2346" s="1">
        <v>44899</v>
      </c>
      <c r="H2346" s="2" t="s">
        <v>35708</v>
      </c>
      <c r="I2346">
        <v>12</v>
      </c>
      <c r="J2346" s="2" t="s">
        <v>20</v>
      </c>
      <c r="K2346" s="2" t="s">
        <v>42</v>
      </c>
      <c r="L2346" s="2" t="s">
        <v>1320</v>
      </c>
      <c r="M2346" s="2" t="s">
        <v>32</v>
      </c>
      <c r="N2346" s="2" t="s">
        <v>96</v>
      </c>
      <c r="O2346" t="s">
        <v>35709</v>
      </c>
      <c r="P2346" s="2" t="s">
        <v>25</v>
      </c>
      <c r="Q2346">
        <v>567</v>
      </c>
      <c r="R2346" s="2" t="s">
        <v>1321</v>
      </c>
      <c r="S2346" s="2" t="s">
        <v>142</v>
      </c>
      <c r="T2346">
        <v>387001</v>
      </c>
      <c r="U2346" s="2" t="s">
        <v>28</v>
      </c>
      <c r="V2346" t="b">
        <v>0</v>
      </c>
    </row>
    <row r="2347" spans="1:22" x14ac:dyDescent="0.3">
      <c r="A2347">
        <v>668</v>
      </c>
      <c r="B2347" s="2" t="s">
        <v>1490</v>
      </c>
      <c r="C2347">
        <v>2411749</v>
      </c>
      <c r="D2347" s="2" t="s">
        <v>19</v>
      </c>
      <c r="E2347">
        <v>19</v>
      </c>
      <c r="F2347" t="s">
        <v>35722</v>
      </c>
      <c r="G2347" s="1">
        <v>44899</v>
      </c>
      <c r="H2347" s="2" t="s">
        <v>35708</v>
      </c>
      <c r="I2347">
        <v>12</v>
      </c>
      <c r="J2347" s="2" t="s">
        <v>20</v>
      </c>
      <c r="K2347" s="2" t="s">
        <v>42</v>
      </c>
      <c r="L2347" s="2" t="s">
        <v>279</v>
      </c>
      <c r="M2347" s="2" t="s">
        <v>32</v>
      </c>
      <c r="N2347" s="2" t="s">
        <v>96</v>
      </c>
      <c r="O2347" t="s">
        <v>35709</v>
      </c>
      <c r="P2347" s="2" t="s">
        <v>25</v>
      </c>
      <c r="Q2347">
        <v>1068</v>
      </c>
      <c r="R2347" s="2" t="s">
        <v>1491</v>
      </c>
      <c r="S2347" s="2" t="s">
        <v>93</v>
      </c>
      <c r="T2347">
        <v>755007</v>
      </c>
      <c r="U2347" s="2" t="s">
        <v>28</v>
      </c>
      <c r="V2347" t="b">
        <v>0</v>
      </c>
    </row>
    <row r="2348" spans="1:22" x14ac:dyDescent="0.3">
      <c r="A2348">
        <v>759</v>
      </c>
      <c r="B2348" s="2" t="s">
        <v>1651</v>
      </c>
      <c r="C2348">
        <v>7665140</v>
      </c>
      <c r="D2348" s="2" t="s">
        <v>35706</v>
      </c>
      <c r="E2348">
        <v>28</v>
      </c>
      <c r="F2348" t="s">
        <v>35722</v>
      </c>
      <c r="G2348" s="1">
        <v>44899</v>
      </c>
      <c r="H2348" s="2" t="s">
        <v>35708</v>
      </c>
      <c r="I2348">
        <v>12</v>
      </c>
      <c r="J2348" s="2" t="s">
        <v>20</v>
      </c>
      <c r="K2348" s="2" t="s">
        <v>42</v>
      </c>
      <c r="L2348" s="2" t="s">
        <v>1652</v>
      </c>
      <c r="M2348" s="2" t="s">
        <v>32</v>
      </c>
      <c r="N2348" s="2" t="s">
        <v>96</v>
      </c>
      <c r="O2348" t="s">
        <v>35709</v>
      </c>
      <c r="P2348" s="2" t="s">
        <v>25</v>
      </c>
      <c r="Q2348">
        <v>1299</v>
      </c>
      <c r="R2348" s="2" t="s">
        <v>1653</v>
      </c>
      <c r="S2348" s="2" t="s">
        <v>142</v>
      </c>
      <c r="T2348">
        <v>396195</v>
      </c>
      <c r="U2348" s="2" t="s">
        <v>28</v>
      </c>
      <c r="V2348" t="b">
        <v>0</v>
      </c>
    </row>
    <row r="2349" spans="1:22" x14ac:dyDescent="0.3">
      <c r="A2349">
        <v>1012</v>
      </c>
      <c r="B2349" s="2" t="s">
        <v>2124</v>
      </c>
      <c r="C2349">
        <v>4846280</v>
      </c>
      <c r="D2349" s="2" t="s">
        <v>35706</v>
      </c>
      <c r="E2349">
        <v>20</v>
      </c>
      <c r="F2349" t="s">
        <v>35722</v>
      </c>
      <c r="G2349" s="1">
        <v>44869</v>
      </c>
      <c r="H2349" s="2" t="s">
        <v>35710</v>
      </c>
      <c r="I2349">
        <v>11</v>
      </c>
      <c r="J2349" s="2" t="s">
        <v>20</v>
      </c>
      <c r="K2349" s="2" t="s">
        <v>42</v>
      </c>
      <c r="L2349" s="2" t="s">
        <v>1237</v>
      </c>
      <c r="M2349" s="2" t="s">
        <v>32</v>
      </c>
      <c r="N2349" s="2" t="s">
        <v>96</v>
      </c>
      <c r="O2349" t="s">
        <v>35709</v>
      </c>
      <c r="P2349" s="2" t="s">
        <v>25</v>
      </c>
      <c r="Q2349">
        <v>1065</v>
      </c>
      <c r="R2349" s="2" t="s">
        <v>2125</v>
      </c>
      <c r="S2349" s="2" t="s">
        <v>244</v>
      </c>
      <c r="T2349">
        <v>854326</v>
      </c>
      <c r="U2349" s="2" t="s">
        <v>28</v>
      </c>
      <c r="V2349" t="b">
        <v>0</v>
      </c>
    </row>
    <row r="2350" spans="1:22" x14ac:dyDescent="0.3">
      <c r="A2350">
        <v>1059</v>
      </c>
      <c r="B2350" s="2" t="s">
        <v>2183</v>
      </c>
      <c r="C2350">
        <v>5162864</v>
      </c>
      <c r="D2350" s="2" t="s">
        <v>35706</v>
      </c>
      <c r="E2350">
        <v>20</v>
      </c>
      <c r="F2350" t="s">
        <v>35722</v>
      </c>
      <c r="G2350" s="1">
        <v>44869</v>
      </c>
      <c r="H2350" s="2" t="s">
        <v>35710</v>
      </c>
      <c r="I2350">
        <v>11</v>
      </c>
      <c r="J2350" s="2" t="s">
        <v>20</v>
      </c>
      <c r="K2350" s="2" t="s">
        <v>42</v>
      </c>
      <c r="L2350" s="2" t="s">
        <v>1021</v>
      </c>
      <c r="M2350" s="2" t="s">
        <v>32</v>
      </c>
      <c r="N2350" s="2" t="s">
        <v>96</v>
      </c>
      <c r="O2350" t="s">
        <v>35709</v>
      </c>
      <c r="P2350" s="2" t="s">
        <v>25</v>
      </c>
      <c r="Q2350">
        <v>1186</v>
      </c>
      <c r="R2350" s="2" t="s">
        <v>1854</v>
      </c>
      <c r="S2350" s="2" t="s">
        <v>306</v>
      </c>
      <c r="T2350">
        <v>176310</v>
      </c>
      <c r="U2350" s="2" t="s">
        <v>28</v>
      </c>
      <c r="V2350" t="b">
        <v>0</v>
      </c>
    </row>
    <row r="2351" spans="1:22" x14ac:dyDescent="0.3">
      <c r="A2351">
        <v>1323</v>
      </c>
      <c r="B2351" s="2" t="s">
        <v>2632</v>
      </c>
      <c r="C2351">
        <v>7692743</v>
      </c>
      <c r="D2351" s="2" t="s">
        <v>19</v>
      </c>
      <c r="E2351">
        <v>27</v>
      </c>
      <c r="F2351" t="s">
        <v>35722</v>
      </c>
      <c r="G2351" s="1">
        <v>44869</v>
      </c>
      <c r="H2351" s="2" t="s">
        <v>35710</v>
      </c>
      <c r="I2351">
        <v>11</v>
      </c>
      <c r="J2351" s="2" t="s">
        <v>20</v>
      </c>
      <c r="K2351" s="2" t="s">
        <v>42</v>
      </c>
      <c r="L2351" s="2" t="s">
        <v>2633</v>
      </c>
      <c r="M2351" s="2" t="s">
        <v>32</v>
      </c>
      <c r="N2351" s="2" t="s">
        <v>96</v>
      </c>
      <c r="O2351" t="s">
        <v>35709</v>
      </c>
      <c r="P2351" s="2" t="s">
        <v>25</v>
      </c>
      <c r="Q2351">
        <v>551</v>
      </c>
      <c r="R2351" s="2" t="s">
        <v>253</v>
      </c>
      <c r="S2351" s="2" t="s">
        <v>54</v>
      </c>
      <c r="T2351">
        <v>400706</v>
      </c>
      <c r="U2351" s="2" t="s">
        <v>28</v>
      </c>
      <c r="V2351" t="b">
        <v>0</v>
      </c>
    </row>
    <row r="2352" spans="1:22" x14ac:dyDescent="0.3">
      <c r="A2352">
        <v>1764</v>
      </c>
      <c r="B2352" s="2" t="s">
        <v>3384</v>
      </c>
      <c r="C2352">
        <v>5820287</v>
      </c>
      <c r="D2352" s="2" t="s">
        <v>35706</v>
      </c>
      <c r="E2352">
        <v>28</v>
      </c>
      <c r="F2352" t="s">
        <v>35722</v>
      </c>
      <c r="G2352" s="1">
        <v>44838</v>
      </c>
      <c r="H2352" s="2" t="s">
        <v>35711</v>
      </c>
      <c r="I2352">
        <v>10</v>
      </c>
      <c r="J2352" s="2" t="s">
        <v>20</v>
      </c>
      <c r="K2352" s="2" t="s">
        <v>42</v>
      </c>
      <c r="L2352" s="2" t="s">
        <v>3385</v>
      </c>
      <c r="M2352" s="2" t="s">
        <v>32</v>
      </c>
      <c r="N2352" s="2" t="s">
        <v>96</v>
      </c>
      <c r="O2352" t="s">
        <v>35709</v>
      </c>
      <c r="P2352" s="2" t="s">
        <v>25</v>
      </c>
      <c r="Q2352">
        <v>774</v>
      </c>
      <c r="R2352" s="2" t="s">
        <v>1285</v>
      </c>
      <c r="S2352" s="2" t="s">
        <v>35</v>
      </c>
      <c r="T2352">
        <v>121001</v>
      </c>
      <c r="U2352" s="2" t="s">
        <v>28</v>
      </c>
      <c r="V2352" t="b">
        <v>0</v>
      </c>
    </row>
    <row r="2353" spans="1:22" x14ac:dyDescent="0.3">
      <c r="A2353">
        <v>2122</v>
      </c>
      <c r="B2353" s="2" t="s">
        <v>3933</v>
      </c>
      <c r="C2353">
        <v>9071831</v>
      </c>
      <c r="D2353" s="2" t="s">
        <v>19</v>
      </c>
      <c r="E2353">
        <v>23</v>
      </c>
      <c r="F2353" t="s">
        <v>35722</v>
      </c>
      <c r="G2353" s="1">
        <v>44838</v>
      </c>
      <c r="H2353" s="2" t="s">
        <v>35711</v>
      </c>
      <c r="I2353">
        <v>10</v>
      </c>
      <c r="J2353" s="2" t="s">
        <v>20</v>
      </c>
      <c r="K2353" s="2" t="s">
        <v>42</v>
      </c>
      <c r="L2353" s="2" t="s">
        <v>196</v>
      </c>
      <c r="M2353" s="2" t="s">
        <v>32</v>
      </c>
      <c r="N2353" s="2" t="s">
        <v>96</v>
      </c>
      <c r="O2353" t="s">
        <v>35709</v>
      </c>
      <c r="P2353" s="2" t="s">
        <v>25</v>
      </c>
      <c r="Q2353">
        <v>788</v>
      </c>
      <c r="R2353" s="2" t="s">
        <v>1343</v>
      </c>
      <c r="S2353" s="2" t="s">
        <v>40</v>
      </c>
      <c r="T2353">
        <v>734214</v>
      </c>
      <c r="U2353" s="2" t="s">
        <v>28</v>
      </c>
      <c r="V2353" t="b">
        <v>0</v>
      </c>
    </row>
    <row r="2354" spans="1:22" x14ac:dyDescent="0.3">
      <c r="A2354">
        <v>2375</v>
      </c>
      <c r="B2354" s="2" t="s">
        <v>4285</v>
      </c>
      <c r="C2354">
        <v>8099234</v>
      </c>
      <c r="D2354" s="2" t="s">
        <v>19</v>
      </c>
      <c r="E2354">
        <v>23</v>
      </c>
      <c r="F2354" t="s">
        <v>35722</v>
      </c>
      <c r="G2354" s="1">
        <v>44838</v>
      </c>
      <c r="H2354" s="2" t="s">
        <v>35711</v>
      </c>
      <c r="I2354">
        <v>10</v>
      </c>
      <c r="J2354" s="2" t="s">
        <v>20</v>
      </c>
      <c r="K2354" s="2" t="s">
        <v>42</v>
      </c>
      <c r="L2354" s="2" t="s">
        <v>196</v>
      </c>
      <c r="M2354" s="2" t="s">
        <v>32</v>
      </c>
      <c r="N2354" s="2" t="s">
        <v>96</v>
      </c>
      <c r="O2354" t="s">
        <v>35709</v>
      </c>
      <c r="P2354" s="2" t="s">
        <v>25</v>
      </c>
      <c r="Q2354">
        <v>788</v>
      </c>
      <c r="R2354" s="2" t="s">
        <v>295</v>
      </c>
      <c r="S2354" s="2" t="s">
        <v>68</v>
      </c>
      <c r="T2354">
        <v>530005</v>
      </c>
      <c r="U2354" s="2" t="s">
        <v>28</v>
      </c>
      <c r="V2354" t="b">
        <v>0</v>
      </c>
    </row>
    <row r="2355" spans="1:22" x14ac:dyDescent="0.3">
      <c r="A2355">
        <v>2784</v>
      </c>
      <c r="B2355" s="2" t="s">
        <v>4876</v>
      </c>
      <c r="C2355">
        <v>8342711</v>
      </c>
      <c r="D2355" s="2" t="s">
        <v>35706</v>
      </c>
      <c r="E2355">
        <v>21</v>
      </c>
      <c r="F2355" t="s">
        <v>35722</v>
      </c>
      <c r="G2355" s="1">
        <v>44808</v>
      </c>
      <c r="H2355" s="2" t="s">
        <v>35712</v>
      </c>
      <c r="I2355">
        <v>9</v>
      </c>
      <c r="J2355" s="2" t="s">
        <v>20</v>
      </c>
      <c r="K2355" s="2" t="s">
        <v>42</v>
      </c>
      <c r="L2355" s="2" t="s">
        <v>4877</v>
      </c>
      <c r="M2355" s="2" t="s">
        <v>32</v>
      </c>
      <c r="N2355" s="2" t="s">
        <v>96</v>
      </c>
      <c r="O2355" t="s">
        <v>35709</v>
      </c>
      <c r="P2355" s="2" t="s">
        <v>25</v>
      </c>
      <c r="Q2355">
        <v>939</v>
      </c>
      <c r="R2355" s="2" t="s">
        <v>1670</v>
      </c>
      <c r="S2355" s="2" t="s">
        <v>54</v>
      </c>
      <c r="T2355">
        <v>422101</v>
      </c>
      <c r="U2355" s="2" t="s">
        <v>28</v>
      </c>
      <c r="V2355" t="b">
        <v>0</v>
      </c>
    </row>
    <row r="2356" spans="1:22" x14ac:dyDescent="0.3">
      <c r="A2356">
        <v>2926</v>
      </c>
      <c r="B2356" s="2" t="s">
        <v>5078</v>
      </c>
      <c r="C2356">
        <v>7417026</v>
      </c>
      <c r="D2356" s="2" t="s">
        <v>19</v>
      </c>
      <c r="E2356">
        <v>26</v>
      </c>
      <c r="F2356" t="s">
        <v>35722</v>
      </c>
      <c r="G2356" s="1">
        <v>44808</v>
      </c>
      <c r="H2356" s="2" t="s">
        <v>35712</v>
      </c>
      <c r="I2356">
        <v>9</v>
      </c>
      <c r="J2356" s="2" t="s">
        <v>20</v>
      </c>
      <c r="K2356" s="2" t="s">
        <v>42</v>
      </c>
      <c r="L2356" s="2" t="s">
        <v>4055</v>
      </c>
      <c r="M2356" s="2" t="s">
        <v>32</v>
      </c>
      <c r="N2356" s="2" t="s">
        <v>96</v>
      </c>
      <c r="O2356" t="s">
        <v>35709</v>
      </c>
      <c r="P2356" s="2" t="s">
        <v>25</v>
      </c>
      <c r="Q2356">
        <v>1199</v>
      </c>
      <c r="R2356" s="2" t="s">
        <v>177</v>
      </c>
      <c r="S2356" s="2" t="s">
        <v>46</v>
      </c>
      <c r="T2356">
        <v>620017</v>
      </c>
      <c r="U2356" s="2" t="s">
        <v>28</v>
      </c>
      <c r="V2356" t="b">
        <v>0</v>
      </c>
    </row>
    <row r="2357" spans="1:22" x14ac:dyDescent="0.3">
      <c r="A2357">
        <v>3613</v>
      </c>
      <c r="B2357" s="2" t="s">
        <v>6030</v>
      </c>
      <c r="C2357">
        <v>3617103</v>
      </c>
      <c r="D2357" s="2" t="s">
        <v>35706</v>
      </c>
      <c r="E2357">
        <v>23</v>
      </c>
      <c r="F2357" t="s">
        <v>35722</v>
      </c>
      <c r="G2357" s="1">
        <v>44808</v>
      </c>
      <c r="H2357" s="2" t="s">
        <v>35712</v>
      </c>
      <c r="I2357">
        <v>9</v>
      </c>
      <c r="J2357" s="2" t="s">
        <v>20</v>
      </c>
      <c r="K2357" s="2" t="s">
        <v>42</v>
      </c>
      <c r="L2357" s="2" t="s">
        <v>6025</v>
      </c>
      <c r="M2357" s="2" t="s">
        <v>32</v>
      </c>
      <c r="N2357" s="2" t="s">
        <v>96</v>
      </c>
      <c r="O2357" t="s">
        <v>35709</v>
      </c>
      <c r="P2357" s="2" t="s">
        <v>25</v>
      </c>
      <c r="Q2357">
        <v>671</v>
      </c>
      <c r="R2357" s="2" t="s">
        <v>6031</v>
      </c>
      <c r="S2357" s="2" t="s">
        <v>98</v>
      </c>
      <c r="T2357">
        <v>313211</v>
      </c>
      <c r="U2357" s="2" t="s">
        <v>28</v>
      </c>
      <c r="V2357" t="b">
        <v>0</v>
      </c>
    </row>
    <row r="2358" spans="1:22" x14ac:dyDescent="0.3">
      <c r="A2358">
        <v>3808</v>
      </c>
      <c r="B2358" s="2" t="s">
        <v>6294</v>
      </c>
      <c r="C2358">
        <v>1333057</v>
      </c>
      <c r="D2358" s="2" t="s">
        <v>19</v>
      </c>
      <c r="E2358">
        <v>20</v>
      </c>
      <c r="F2358" t="s">
        <v>35722</v>
      </c>
      <c r="G2358" s="1">
        <v>44777</v>
      </c>
      <c r="H2358" s="2" t="s">
        <v>35713</v>
      </c>
      <c r="I2358">
        <v>8</v>
      </c>
      <c r="J2358" s="2" t="s">
        <v>20</v>
      </c>
      <c r="K2358" s="2" t="s">
        <v>42</v>
      </c>
      <c r="L2358" s="2" t="s">
        <v>196</v>
      </c>
      <c r="M2358" s="2" t="s">
        <v>32</v>
      </c>
      <c r="N2358" s="2" t="s">
        <v>96</v>
      </c>
      <c r="O2358" t="s">
        <v>35709</v>
      </c>
      <c r="P2358" s="2" t="s">
        <v>25</v>
      </c>
      <c r="Q2358">
        <v>788</v>
      </c>
      <c r="R2358" s="2" t="s">
        <v>83</v>
      </c>
      <c r="S2358" s="2" t="s">
        <v>84</v>
      </c>
      <c r="T2358">
        <v>500068</v>
      </c>
      <c r="U2358" s="2" t="s">
        <v>28</v>
      </c>
      <c r="V2358" t="b">
        <v>0</v>
      </c>
    </row>
    <row r="2359" spans="1:22" x14ac:dyDescent="0.3">
      <c r="A2359">
        <v>4282</v>
      </c>
      <c r="B2359" s="2" t="s">
        <v>6919</v>
      </c>
      <c r="C2359">
        <v>8620810</v>
      </c>
      <c r="D2359" s="2" t="s">
        <v>35706</v>
      </c>
      <c r="E2359">
        <v>23</v>
      </c>
      <c r="F2359" t="s">
        <v>35722</v>
      </c>
      <c r="G2359" s="1">
        <v>44777</v>
      </c>
      <c r="H2359" s="2" t="s">
        <v>35713</v>
      </c>
      <c r="I2359">
        <v>8</v>
      </c>
      <c r="J2359" s="2" t="s">
        <v>20</v>
      </c>
      <c r="K2359" s="2" t="s">
        <v>42</v>
      </c>
      <c r="L2359" s="2" t="s">
        <v>117</v>
      </c>
      <c r="M2359" s="2" t="s">
        <v>32</v>
      </c>
      <c r="N2359" s="2" t="s">
        <v>96</v>
      </c>
      <c r="O2359" t="s">
        <v>35709</v>
      </c>
      <c r="P2359" s="2" t="s">
        <v>25</v>
      </c>
      <c r="Q2359">
        <v>788</v>
      </c>
      <c r="R2359" s="2" t="s">
        <v>34</v>
      </c>
      <c r="S2359" s="2" t="s">
        <v>35</v>
      </c>
      <c r="T2359">
        <v>122011</v>
      </c>
      <c r="U2359" s="2" t="s">
        <v>28</v>
      </c>
      <c r="V2359" t="b">
        <v>0</v>
      </c>
    </row>
    <row r="2360" spans="1:22" x14ac:dyDescent="0.3">
      <c r="A2360">
        <v>4510</v>
      </c>
      <c r="B2360" s="2" t="s">
        <v>7221</v>
      </c>
      <c r="C2360">
        <v>279187</v>
      </c>
      <c r="D2360" s="2" t="s">
        <v>19</v>
      </c>
      <c r="E2360">
        <v>18</v>
      </c>
      <c r="F2360" t="s">
        <v>35722</v>
      </c>
      <c r="G2360" s="1">
        <v>44777</v>
      </c>
      <c r="H2360" s="2" t="s">
        <v>35713</v>
      </c>
      <c r="I2360">
        <v>8</v>
      </c>
      <c r="J2360" s="2" t="s">
        <v>20</v>
      </c>
      <c r="K2360" s="2" t="s">
        <v>42</v>
      </c>
      <c r="L2360" s="2" t="s">
        <v>279</v>
      </c>
      <c r="M2360" s="2" t="s">
        <v>32</v>
      </c>
      <c r="N2360" s="2" t="s">
        <v>96</v>
      </c>
      <c r="O2360" t="s">
        <v>35709</v>
      </c>
      <c r="P2360" s="2" t="s">
        <v>25</v>
      </c>
      <c r="Q2360">
        <v>1068</v>
      </c>
      <c r="R2360" s="2" t="s">
        <v>2036</v>
      </c>
      <c r="S2360" s="2" t="s">
        <v>71</v>
      </c>
      <c r="T2360">
        <v>682036</v>
      </c>
      <c r="U2360" s="2" t="s">
        <v>28</v>
      </c>
      <c r="V2360" t="b">
        <v>0</v>
      </c>
    </row>
    <row r="2361" spans="1:22" x14ac:dyDescent="0.3">
      <c r="A2361">
        <v>4524</v>
      </c>
      <c r="B2361" s="2" t="s">
        <v>7234</v>
      </c>
      <c r="C2361">
        <v>6983869</v>
      </c>
      <c r="D2361" s="2" t="s">
        <v>35706</v>
      </c>
      <c r="E2361">
        <v>18</v>
      </c>
      <c r="F2361" t="s">
        <v>35722</v>
      </c>
      <c r="G2361" s="1">
        <v>44777</v>
      </c>
      <c r="H2361" s="2" t="s">
        <v>35713</v>
      </c>
      <c r="I2361">
        <v>8</v>
      </c>
      <c r="J2361" s="2" t="s">
        <v>20</v>
      </c>
      <c r="K2361" s="2" t="s">
        <v>42</v>
      </c>
      <c r="L2361" s="2" t="s">
        <v>7235</v>
      </c>
      <c r="M2361" s="2" t="s">
        <v>32</v>
      </c>
      <c r="N2361" s="2" t="s">
        <v>96</v>
      </c>
      <c r="O2361" t="s">
        <v>35709</v>
      </c>
      <c r="P2361" s="2" t="s">
        <v>25</v>
      </c>
      <c r="Q2361">
        <v>571</v>
      </c>
      <c r="R2361" s="2" t="s">
        <v>5737</v>
      </c>
      <c r="S2361" s="2" t="s">
        <v>58</v>
      </c>
      <c r="T2361">
        <v>583104</v>
      </c>
      <c r="U2361" s="2" t="s">
        <v>28</v>
      </c>
      <c r="V2361" t="b">
        <v>0</v>
      </c>
    </row>
    <row r="2362" spans="1:22" x14ac:dyDescent="0.3">
      <c r="A2362">
        <v>5361</v>
      </c>
      <c r="B2362" s="2" t="s">
        <v>8286</v>
      </c>
      <c r="C2362">
        <v>3699968</v>
      </c>
      <c r="D2362" s="2" t="s">
        <v>19</v>
      </c>
      <c r="E2362">
        <v>22</v>
      </c>
      <c r="F2362" t="s">
        <v>35722</v>
      </c>
      <c r="G2362" s="1">
        <v>44746</v>
      </c>
      <c r="H2362" s="2" t="s">
        <v>35714</v>
      </c>
      <c r="I2362">
        <v>7</v>
      </c>
      <c r="J2362" s="2" t="s">
        <v>20</v>
      </c>
      <c r="K2362" s="2" t="s">
        <v>42</v>
      </c>
      <c r="L2362" s="2" t="s">
        <v>6195</v>
      </c>
      <c r="M2362" s="2" t="s">
        <v>32</v>
      </c>
      <c r="N2362" s="2" t="s">
        <v>96</v>
      </c>
      <c r="O2362" t="s">
        <v>35709</v>
      </c>
      <c r="P2362" s="2" t="s">
        <v>25</v>
      </c>
      <c r="Q2362">
        <v>1299</v>
      </c>
      <c r="R2362" s="2" t="s">
        <v>83</v>
      </c>
      <c r="S2362" s="2" t="s">
        <v>84</v>
      </c>
      <c r="T2362">
        <v>500090</v>
      </c>
      <c r="U2362" s="2" t="s">
        <v>28</v>
      </c>
      <c r="V2362" t="b">
        <v>0</v>
      </c>
    </row>
    <row r="2363" spans="1:22" x14ac:dyDescent="0.3">
      <c r="A2363">
        <v>5807</v>
      </c>
      <c r="B2363" s="2" t="s">
        <v>8849</v>
      </c>
      <c r="C2363">
        <v>285595</v>
      </c>
      <c r="D2363" s="2" t="s">
        <v>35706</v>
      </c>
      <c r="E2363">
        <v>20</v>
      </c>
      <c r="F2363" t="s">
        <v>35722</v>
      </c>
      <c r="G2363" s="1">
        <v>44716</v>
      </c>
      <c r="H2363" s="2" t="s">
        <v>35715</v>
      </c>
      <c r="I2363">
        <v>6</v>
      </c>
      <c r="J2363" s="2" t="s">
        <v>20</v>
      </c>
      <c r="K2363" s="2" t="s">
        <v>42</v>
      </c>
      <c r="L2363" s="2" t="s">
        <v>8850</v>
      </c>
      <c r="M2363" s="2" t="s">
        <v>32</v>
      </c>
      <c r="N2363" s="2" t="s">
        <v>96</v>
      </c>
      <c r="O2363" t="s">
        <v>35709</v>
      </c>
      <c r="P2363" s="2" t="s">
        <v>25</v>
      </c>
      <c r="Q2363">
        <v>909</v>
      </c>
      <c r="R2363" s="2" t="s">
        <v>3127</v>
      </c>
      <c r="S2363" s="2" t="s">
        <v>306</v>
      </c>
      <c r="T2363">
        <v>175001</v>
      </c>
      <c r="U2363" s="2" t="s">
        <v>28</v>
      </c>
      <c r="V2363" t="b">
        <v>0</v>
      </c>
    </row>
    <row r="2364" spans="1:22" x14ac:dyDescent="0.3">
      <c r="A2364">
        <v>6028</v>
      </c>
      <c r="B2364" s="2" t="s">
        <v>9132</v>
      </c>
      <c r="C2364">
        <v>8540103</v>
      </c>
      <c r="D2364" s="2" t="s">
        <v>35706</v>
      </c>
      <c r="E2364">
        <v>22</v>
      </c>
      <c r="F2364" t="s">
        <v>35722</v>
      </c>
      <c r="G2364" s="1">
        <v>44716</v>
      </c>
      <c r="H2364" s="2" t="s">
        <v>35715</v>
      </c>
      <c r="I2364">
        <v>6</v>
      </c>
      <c r="J2364" s="2" t="s">
        <v>20</v>
      </c>
      <c r="K2364" s="2" t="s">
        <v>42</v>
      </c>
      <c r="L2364" s="2" t="s">
        <v>9133</v>
      </c>
      <c r="M2364" s="2" t="s">
        <v>32</v>
      </c>
      <c r="N2364" s="2" t="s">
        <v>96</v>
      </c>
      <c r="O2364" t="s">
        <v>35709</v>
      </c>
      <c r="P2364" s="2" t="s">
        <v>25</v>
      </c>
      <c r="Q2364">
        <v>599</v>
      </c>
      <c r="R2364" s="2" t="s">
        <v>88</v>
      </c>
      <c r="S2364" s="2" t="s">
        <v>89</v>
      </c>
      <c r="T2364">
        <v>110025</v>
      </c>
      <c r="U2364" s="2" t="s">
        <v>28</v>
      </c>
      <c r="V2364" t="b">
        <v>0</v>
      </c>
    </row>
    <row r="2365" spans="1:22" x14ac:dyDescent="0.3">
      <c r="A2365">
        <v>6081</v>
      </c>
      <c r="B2365" s="2" t="s">
        <v>9203</v>
      </c>
      <c r="C2365">
        <v>1476807</v>
      </c>
      <c r="D2365" s="2" t="s">
        <v>35706</v>
      </c>
      <c r="E2365">
        <v>27</v>
      </c>
      <c r="F2365" t="s">
        <v>35722</v>
      </c>
      <c r="G2365" s="1">
        <v>44716</v>
      </c>
      <c r="H2365" s="2" t="s">
        <v>35715</v>
      </c>
      <c r="I2365">
        <v>6</v>
      </c>
      <c r="J2365" s="2" t="s">
        <v>20</v>
      </c>
      <c r="K2365" s="2" t="s">
        <v>42</v>
      </c>
      <c r="L2365" s="2" t="s">
        <v>2289</v>
      </c>
      <c r="M2365" s="2" t="s">
        <v>32</v>
      </c>
      <c r="N2365" s="2" t="s">
        <v>96</v>
      </c>
      <c r="O2365" t="s">
        <v>35709</v>
      </c>
      <c r="P2365" s="2" t="s">
        <v>25</v>
      </c>
      <c r="Q2365">
        <v>969</v>
      </c>
      <c r="R2365" s="2" t="s">
        <v>101</v>
      </c>
      <c r="S2365" s="2" t="s">
        <v>54</v>
      </c>
      <c r="T2365">
        <v>400083</v>
      </c>
      <c r="U2365" s="2" t="s">
        <v>28</v>
      </c>
      <c r="V2365" t="b">
        <v>0</v>
      </c>
    </row>
    <row r="2366" spans="1:22" x14ac:dyDescent="0.3">
      <c r="A2366">
        <v>6567</v>
      </c>
      <c r="B2366" s="2" t="s">
        <v>9821</v>
      </c>
      <c r="C2366">
        <v>365944</v>
      </c>
      <c r="D2366" s="2" t="s">
        <v>35706</v>
      </c>
      <c r="E2366">
        <v>18</v>
      </c>
      <c r="F2366" t="s">
        <v>35722</v>
      </c>
      <c r="G2366" s="1">
        <v>44685</v>
      </c>
      <c r="H2366" s="2" t="s">
        <v>35716</v>
      </c>
      <c r="I2366">
        <v>5</v>
      </c>
      <c r="J2366" s="2" t="s">
        <v>20</v>
      </c>
      <c r="K2366" s="2" t="s">
        <v>42</v>
      </c>
      <c r="L2366" s="2" t="s">
        <v>9133</v>
      </c>
      <c r="M2366" s="2" t="s">
        <v>32</v>
      </c>
      <c r="N2366" s="2" t="s">
        <v>96</v>
      </c>
      <c r="O2366" t="s">
        <v>35709</v>
      </c>
      <c r="P2366" s="2" t="s">
        <v>25</v>
      </c>
      <c r="Q2366">
        <v>579</v>
      </c>
      <c r="R2366" s="2" t="s">
        <v>324</v>
      </c>
      <c r="S2366" s="2" t="s">
        <v>98</v>
      </c>
      <c r="T2366">
        <v>313004</v>
      </c>
      <c r="U2366" s="2" t="s">
        <v>28</v>
      </c>
      <c r="V2366" t="b">
        <v>0</v>
      </c>
    </row>
    <row r="2367" spans="1:22" x14ac:dyDescent="0.3">
      <c r="A2367">
        <v>6595</v>
      </c>
      <c r="B2367" s="2" t="s">
        <v>9858</v>
      </c>
      <c r="C2367">
        <v>5485369</v>
      </c>
      <c r="D2367" s="2" t="s">
        <v>35706</v>
      </c>
      <c r="E2367">
        <v>26</v>
      </c>
      <c r="F2367" t="s">
        <v>35722</v>
      </c>
      <c r="G2367" s="1">
        <v>44685</v>
      </c>
      <c r="H2367" s="2" t="s">
        <v>35716</v>
      </c>
      <c r="I2367">
        <v>5</v>
      </c>
      <c r="J2367" s="2" t="s">
        <v>20</v>
      </c>
      <c r="K2367" s="2" t="s">
        <v>42</v>
      </c>
      <c r="L2367" s="2" t="s">
        <v>2633</v>
      </c>
      <c r="M2367" s="2" t="s">
        <v>32</v>
      </c>
      <c r="N2367" s="2" t="s">
        <v>96</v>
      </c>
      <c r="O2367" t="s">
        <v>35709</v>
      </c>
      <c r="P2367" s="2" t="s">
        <v>25</v>
      </c>
      <c r="Q2367">
        <v>551</v>
      </c>
      <c r="R2367" s="2" t="s">
        <v>166</v>
      </c>
      <c r="S2367" s="2" t="s">
        <v>54</v>
      </c>
      <c r="T2367">
        <v>411048</v>
      </c>
      <c r="U2367" s="2" t="s">
        <v>28</v>
      </c>
      <c r="V2367" t="b">
        <v>0</v>
      </c>
    </row>
    <row r="2368" spans="1:22" x14ac:dyDescent="0.3">
      <c r="A2368">
        <v>6834</v>
      </c>
      <c r="B2368" s="2" t="s">
        <v>10152</v>
      </c>
      <c r="C2368">
        <v>3869664</v>
      </c>
      <c r="D2368" s="2" t="s">
        <v>19</v>
      </c>
      <c r="E2368">
        <v>23</v>
      </c>
      <c r="F2368" t="s">
        <v>35722</v>
      </c>
      <c r="G2368" s="1">
        <v>44685</v>
      </c>
      <c r="H2368" s="2" t="s">
        <v>35716</v>
      </c>
      <c r="I2368">
        <v>5</v>
      </c>
      <c r="J2368" s="2" t="s">
        <v>20</v>
      </c>
      <c r="K2368" s="2" t="s">
        <v>42</v>
      </c>
      <c r="L2368" s="2" t="s">
        <v>1999</v>
      </c>
      <c r="M2368" s="2" t="s">
        <v>32</v>
      </c>
      <c r="N2368" s="2" t="s">
        <v>96</v>
      </c>
      <c r="O2368" t="s">
        <v>35709</v>
      </c>
      <c r="P2368" s="2" t="s">
        <v>25</v>
      </c>
      <c r="Q2368">
        <v>646</v>
      </c>
      <c r="R2368" s="2" t="s">
        <v>6125</v>
      </c>
      <c r="S2368" s="2" t="s">
        <v>54</v>
      </c>
      <c r="T2368">
        <v>400601</v>
      </c>
      <c r="U2368" s="2" t="s">
        <v>28</v>
      </c>
      <c r="V2368" t="b">
        <v>0</v>
      </c>
    </row>
    <row r="2369" spans="1:22" x14ac:dyDescent="0.3">
      <c r="A2369">
        <v>6948</v>
      </c>
      <c r="B2369" s="2" t="s">
        <v>10295</v>
      </c>
      <c r="C2369">
        <v>8952149</v>
      </c>
      <c r="D2369" s="2" t="s">
        <v>35706</v>
      </c>
      <c r="E2369">
        <v>29</v>
      </c>
      <c r="F2369" t="s">
        <v>35722</v>
      </c>
      <c r="G2369" s="1">
        <v>44685</v>
      </c>
      <c r="H2369" s="2" t="s">
        <v>35716</v>
      </c>
      <c r="I2369">
        <v>5</v>
      </c>
      <c r="J2369" s="2" t="s">
        <v>20</v>
      </c>
      <c r="K2369" s="2" t="s">
        <v>42</v>
      </c>
      <c r="L2369" s="2" t="s">
        <v>196</v>
      </c>
      <c r="M2369" s="2" t="s">
        <v>32</v>
      </c>
      <c r="N2369" s="2" t="s">
        <v>96</v>
      </c>
      <c r="O2369" t="s">
        <v>35709</v>
      </c>
      <c r="P2369" s="2" t="s">
        <v>25</v>
      </c>
      <c r="Q2369">
        <v>788</v>
      </c>
      <c r="R2369" s="2" t="s">
        <v>2767</v>
      </c>
      <c r="S2369" s="2" t="s">
        <v>58</v>
      </c>
      <c r="T2369">
        <v>574104</v>
      </c>
      <c r="U2369" s="2" t="s">
        <v>28</v>
      </c>
      <c r="V2369" t="b">
        <v>0</v>
      </c>
    </row>
    <row r="2370" spans="1:22" x14ac:dyDescent="0.3">
      <c r="A2370">
        <v>7078</v>
      </c>
      <c r="B2370" s="2" t="s">
        <v>10452</v>
      </c>
      <c r="C2370">
        <v>6396615</v>
      </c>
      <c r="D2370" s="2" t="s">
        <v>35706</v>
      </c>
      <c r="E2370">
        <v>25</v>
      </c>
      <c r="F2370" t="s">
        <v>35722</v>
      </c>
      <c r="G2370" s="1">
        <v>44685</v>
      </c>
      <c r="H2370" s="2" t="s">
        <v>35716</v>
      </c>
      <c r="I2370">
        <v>5</v>
      </c>
      <c r="J2370" s="2" t="s">
        <v>20</v>
      </c>
      <c r="K2370" s="2" t="s">
        <v>42</v>
      </c>
      <c r="L2370" s="2" t="s">
        <v>2289</v>
      </c>
      <c r="M2370" s="2" t="s">
        <v>32</v>
      </c>
      <c r="N2370" s="2" t="s">
        <v>96</v>
      </c>
      <c r="O2370" t="s">
        <v>35709</v>
      </c>
      <c r="P2370" s="2" t="s">
        <v>25</v>
      </c>
      <c r="Q2370">
        <v>969</v>
      </c>
      <c r="R2370" s="2" t="s">
        <v>1670</v>
      </c>
      <c r="S2370" s="2" t="s">
        <v>54</v>
      </c>
      <c r="T2370">
        <v>422011</v>
      </c>
      <c r="U2370" s="2" t="s">
        <v>28</v>
      </c>
      <c r="V2370" t="b">
        <v>0</v>
      </c>
    </row>
    <row r="2371" spans="1:22" x14ac:dyDescent="0.3">
      <c r="A2371">
        <v>7331</v>
      </c>
      <c r="B2371" s="2" t="s">
        <v>10750</v>
      </c>
      <c r="C2371">
        <v>5607244</v>
      </c>
      <c r="D2371" s="2" t="s">
        <v>35706</v>
      </c>
      <c r="E2371">
        <v>19</v>
      </c>
      <c r="F2371" t="s">
        <v>35722</v>
      </c>
      <c r="G2371" s="1">
        <v>44655</v>
      </c>
      <c r="H2371" s="2" t="s">
        <v>35717</v>
      </c>
      <c r="I2371">
        <v>4</v>
      </c>
      <c r="J2371" s="2" t="s">
        <v>20</v>
      </c>
      <c r="K2371" s="2" t="s">
        <v>42</v>
      </c>
      <c r="L2371" s="2" t="s">
        <v>2289</v>
      </c>
      <c r="M2371" s="2" t="s">
        <v>32</v>
      </c>
      <c r="N2371" s="2" t="s">
        <v>96</v>
      </c>
      <c r="O2371" t="s">
        <v>35709</v>
      </c>
      <c r="P2371" s="2" t="s">
        <v>25</v>
      </c>
      <c r="Q2371">
        <v>1163</v>
      </c>
      <c r="R2371" s="2" t="s">
        <v>166</v>
      </c>
      <c r="S2371" s="2" t="s">
        <v>54</v>
      </c>
      <c r="T2371">
        <v>411023</v>
      </c>
      <c r="U2371" s="2" t="s">
        <v>28</v>
      </c>
      <c r="V2371" t="b">
        <v>0</v>
      </c>
    </row>
    <row r="2372" spans="1:22" x14ac:dyDescent="0.3">
      <c r="A2372">
        <v>7349</v>
      </c>
      <c r="B2372" s="2" t="s">
        <v>10771</v>
      </c>
      <c r="C2372">
        <v>2489689</v>
      </c>
      <c r="D2372" s="2" t="s">
        <v>19</v>
      </c>
      <c r="E2372">
        <v>28</v>
      </c>
      <c r="F2372" t="s">
        <v>35722</v>
      </c>
      <c r="G2372" s="1">
        <v>44655</v>
      </c>
      <c r="H2372" s="2" t="s">
        <v>35717</v>
      </c>
      <c r="I2372">
        <v>4</v>
      </c>
      <c r="J2372" s="2" t="s">
        <v>20</v>
      </c>
      <c r="K2372" s="2" t="s">
        <v>42</v>
      </c>
      <c r="L2372" s="2" t="s">
        <v>9831</v>
      </c>
      <c r="M2372" s="2" t="s">
        <v>32</v>
      </c>
      <c r="N2372" s="2" t="s">
        <v>96</v>
      </c>
      <c r="O2372" t="s">
        <v>35709</v>
      </c>
      <c r="P2372" s="2" t="s">
        <v>25</v>
      </c>
      <c r="Q2372">
        <v>612</v>
      </c>
      <c r="R2372" s="2" t="s">
        <v>404</v>
      </c>
      <c r="S2372" s="2" t="s">
        <v>84</v>
      </c>
      <c r="T2372">
        <v>501509</v>
      </c>
      <c r="U2372" s="2" t="s">
        <v>28</v>
      </c>
      <c r="V2372" t="b">
        <v>0</v>
      </c>
    </row>
    <row r="2373" spans="1:22" x14ac:dyDescent="0.3">
      <c r="A2373">
        <v>7428</v>
      </c>
      <c r="B2373" s="2" t="s">
        <v>10872</v>
      </c>
      <c r="C2373">
        <v>4604563</v>
      </c>
      <c r="D2373" s="2" t="s">
        <v>19</v>
      </c>
      <c r="E2373">
        <v>19</v>
      </c>
      <c r="F2373" t="s">
        <v>35722</v>
      </c>
      <c r="G2373" s="1">
        <v>44655</v>
      </c>
      <c r="H2373" s="2" t="s">
        <v>35717</v>
      </c>
      <c r="I2373">
        <v>4</v>
      </c>
      <c r="J2373" s="2" t="s">
        <v>20</v>
      </c>
      <c r="K2373" s="2" t="s">
        <v>42</v>
      </c>
      <c r="L2373" s="2" t="s">
        <v>5176</v>
      </c>
      <c r="M2373" s="2" t="s">
        <v>32</v>
      </c>
      <c r="N2373" s="2" t="s">
        <v>96</v>
      </c>
      <c r="O2373" t="s">
        <v>35709</v>
      </c>
      <c r="P2373" s="2" t="s">
        <v>25</v>
      </c>
      <c r="Q2373">
        <v>599</v>
      </c>
      <c r="R2373" s="2" t="s">
        <v>88</v>
      </c>
      <c r="S2373" s="2" t="s">
        <v>89</v>
      </c>
      <c r="T2373">
        <v>110014</v>
      </c>
      <c r="U2373" s="2" t="s">
        <v>28</v>
      </c>
      <c r="V2373" t="b">
        <v>0</v>
      </c>
    </row>
    <row r="2374" spans="1:22" x14ac:dyDescent="0.3">
      <c r="A2374">
        <v>7495</v>
      </c>
      <c r="B2374" s="2" t="s">
        <v>10956</v>
      </c>
      <c r="C2374">
        <v>5829627</v>
      </c>
      <c r="D2374" s="2" t="s">
        <v>35706</v>
      </c>
      <c r="E2374">
        <v>24</v>
      </c>
      <c r="F2374" t="s">
        <v>35722</v>
      </c>
      <c r="G2374" s="1">
        <v>44655</v>
      </c>
      <c r="H2374" s="2" t="s">
        <v>35717</v>
      </c>
      <c r="I2374">
        <v>4</v>
      </c>
      <c r="J2374" s="2" t="s">
        <v>20</v>
      </c>
      <c r="K2374" s="2" t="s">
        <v>42</v>
      </c>
      <c r="L2374" s="2" t="s">
        <v>9321</v>
      </c>
      <c r="M2374" s="2" t="s">
        <v>32</v>
      </c>
      <c r="N2374" s="2" t="s">
        <v>96</v>
      </c>
      <c r="O2374" t="s">
        <v>35709</v>
      </c>
      <c r="P2374" s="2" t="s">
        <v>25</v>
      </c>
      <c r="Q2374">
        <v>603</v>
      </c>
      <c r="R2374" s="2" t="s">
        <v>352</v>
      </c>
      <c r="S2374" s="2" t="s">
        <v>54</v>
      </c>
      <c r="T2374">
        <v>400606</v>
      </c>
      <c r="U2374" s="2" t="s">
        <v>28</v>
      </c>
      <c r="V2374" t="b">
        <v>0</v>
      </c>
    </row>
    <row r="2375" spans="1:22" x14ac:dyDescent="0.3">
      <c r="A2375">
        <v>7506</v>
      </c>
      <c r="B2375" s="2" t="s">
        <v>10971</v>
      </c>
      <c r="C2375">
        <v>2520933</v>
      </c>
      <c r="D2375" s="2" t="s">
        <v>35706</v>
      </c>
      <c r="E2375">
        <v>28</v>
      </c>
      <c r="F2375" t="s">
        <v>35722</v>
      </c>
      <c r="G2375" s="1">
        <v>44655</v>
      </c>
      <c r="H2375" s="2" t="s">
        <v>35717</v>
      </c>
      <c r="I2375">
        <v>4</v>
      </c>
      <c r="J2375" s="2" t="s">
        <v>20</v>
      </c>
      <c r="K2375" s="2" t="s">
        <v>42</v>
      </c>
      <c r="L2375" s="2" t="s">
        <v>10972</v>
      </c>
      <c r="M2375" s="2" t="s">
        <v>32</v>
      </c>
      <c r="N2375" s="2" t="s">
        <v>96</v>
      </c>
      <c r="O2375" t="s">
        <v>35709</v>
      </c>
      <c r="P2375" s="2" t="s">
        <v>25</v>
      </c>
      <c r="Q2375">
        <v>999</v>
      </c>
      <c r="R2375" s="2" t="s">
        <v>88</v>
      </c>
      <c r="S2375" s="2" t="s">
        <v>89</v>
      </c>
      <c r="T2375">
        <v>110045</v>
      </c>
      <c r="U2375" s="2" t="s">
        <v>28</v>
      </c>
      <c r="V2375" t="b">
        <v>0</v>
      </c>
    </row>
    <row r="2376" spans="1:22" x14ac:dyDescent="0.3">
      <c r="A2376">
        <v>7538</v>
      </c>
      <c r="B2376" s="2" t="s">
        <v>11012</v>
      </c>
      <c r="C2376">
        <v>434018</v>
      </c>
      <c r="D2376" s="2" t="s">
        <v>19</v>
      </c>
      <c r="E2376">
        <v>20</v>
      </c>
      <c r="F2376" t="s">
        <v>35722</v>
      </c>
      <c r="G2376" s="1">
        <v>44655</v>
      </c>
      <c r="H2376" s="2" t="s">
        <v>35717</v>
      </c>
      <c r="I2376">
        <v>4</v>
      </c>
      <c r="J2376" s="2" t="s">
        <v>20</v>
      </c>
      <c r="K2376" s="2" t="s">
        <v>42</v>
      </c>
      <c r="L2376" s="2" t="s">
        <v>196</v>
      </c>
      <c r="M2376" s="2" t="s">
        <v>32</v>
      </c>
      <c r="N2376" s="2" t="s">
        <v>96</v>
      </c>
      <c r="O2376" t="s">
        <v>35709</v>
      </c>
      <c r="P2376" s="2" t="s">
        <v>25</v>
      </c>
      <c r="Q2376">
        <v>788</v>
      </c>
      <c r="R2376" s="2" t="s">
        <v>1304</v>
      </c>
      <c r="S2376" s="2" t="s">
        <v>58</v>
      </c>
      <c r="T2376">
        <v>575007</v>
      </c>
      <c r="U2376" s="2" t="s">
        <v>28</v>
      </c>
      <c r="V2376" t="b">
        <v>0</v>
      </c>
    </row>
    <row r="2377" spans="1:22" x14ac:dyDescent="0.3">
      <c r="A2377">
        <v>7665</v>
      </c>
      <c r="B2377" s="2" t="s">
        <v>11164</v>
      </c>
      <c r="C2377">
        <v>6768636</v>
      </c>
      <c r="D2377" s="2" t="s">
        <v>35706</v>
      </c>
      <c r="E2377">
        <v>29</v>
      </c>
      <c r="F2377" t="s">
        <v>35722</v>
      </c>
      <c r="G2377" s="1">
        <v>44655</v>
      </c>
      <c r="H2377" s="2" t="s">
        <v>35717</v>
      </c>
      <c r="I2377">
        <v>4</v>
      </c>
      <c r="J2377" s="2" t="s">
        <v>20</v>
      </c>
      <c r="K2377" s="2" t="s">
        <v>42</v>
      </c>
      <c r="L2377" s="2" t="s">
        <v>135</v>
      </c>
      <c r="M2377" s="2" t="s">
        <v>32</v>
      </c>
      <c r="N2377" s="2" t="s">
        <v>96</v>
      </c>
      <c r="O2377" t="s">
        <v>35709</v>
      </c>
      <c r="P2377" s="2" t="s">
        <v>25</v>
      </c>
      <c r="Q2377">
        <v>730</v>
      </c>
      <c r="R2377" s="2" t="s">
        <v>4470</v>
      </c>
      <c r="S2377" s="2" t="s">
        <v>98</v>
      </c>
      <c r="T2377">
        <v>327604</v>
      </c>
      <c r="U2377" s="2" t="s">
        <v>28</v>
      </c>
      <c r="V2377" t="b">
        <v>0</v>
      </c>
    </row>
    <row r="2378" spans="1:22" x14ac:dyDescent="0.3">
      <c r="A2378">
        <v>7722</v>
      </c>
      <c r="B2378" s="2" t="s">
        <v>11235</v>
      </c>
      <c r="C2378">
        <v>5968927</v>
      </c>
      <c r="D2378" s="2" t="s">
        <v>19</v>
      </c>
      <c r="E2378">
        <v>26</v>
      </c>
      <c r="F2378" t="s">
        <v>35722</v>
      </c>
      <c r="G2378" s="1">
        <v>44655</v>
      </c>
      <c r="H2378" s="2" t="s">
        <v>35717</v>
      </c>
      <c r="I2378">
        <v>4</v>
      </c>
      <c r="J2378" s="2" t="s">
        <v>20</v>
      </c>
      <c r="K2378" s="2" t="s">
        <v>42</v>
      </c>
      <c r="L2378" s="2" t="s">
        <v>2289</v>
      </c>
      <c r="M2378" s="2" t="s">
        <v>32</v>
      </c>
      <c r="N2378" s="2" t="s">
        <v>96</v>
      </c>
      <c r="O2378" t="s">
        <v>35709</v>
      </c>
      <c r="P2378" s="2" t="s">
        <v>25</v>
      </c>
      <c r="Q2378">
        <v>969</v>
      </c>
      <c r="R2378" s="2" t="s">
        <v>88</v>
      </c>
      <c r="S2378" s="2" t="s">
        <v>89</v>
      </c>
      <c r="T2378">
        <v>110059</v>
      </c>
      <c r="U2378" s="2" t="s">
        <v>28</v>
      </c>
      <c r="V2378" t="b">
        <v>0</v>
      </c>
    </row>
    <row r="2379" spans="1:22" x14ac:dyDescent="0.3">
      <c r="A2379">
        <v>7789</v>
      </c>
      <c r="B2379" s="2" t="s">
        <v>11310</v>
      </c>
      <c r="C2379">
        <v>7103333</v>
      </c>
      <c r="D2379" s="2" t="s">
        <v>35706</v>
      </c>
      <c r="E2379">
        <v>27</v>
      </c>
      <c r="F2379" t="s">
        <v>35722</v>
      </c>
      <c r="G2379" s="1">
        <v>44655</v>
      </c>
      <c r="H2379" s="2" t="s">
        <v>35717</v>
      </c>
      <c r="I2379">
        <v>4</v>
      </c>
      <c r="J2379" s="2" t="s">
        <v>20</v>
      </c>
      <c r="K2379" s="2" t="s">
        <v>42</v>
      </c>
      <c r="L2379" s="2" t="s">
        <v>8850</v>
      </c>
      <c r="M2379" s="2" t="s">
        <v>32</v>
      </c>
      <c r="N2379" s="2" t="s">
        <v>96</v>
      </c>
      <c r="O2379" t="s">
        <v>35709</v>
      </c>
      <c r="P2379" s="2" t="s">
        <v>25</v>
      </c>
      <c r="Q2379">
        <v>967</v>
      </c>
      <c r="R2379" s="2" t="s">
        <v>5169</v>
      </c>
      <c r="S2379" s="2" t="s">
        <v>68</v>
      </c>
      <c r="T2379">
        <v>515001</v>
      </c>
      <c r="U2379" s="2" t="s">
        <v>28</v>
      </c>
      <c r="V2379" t="b">
        <v>0</v>
      </c>
    </row>
    <row r="2380" spans="1:22" x14ac:dyDescent="0.3">
      <c r="A2380">
        <v>7790</v>
      </c>
      <c r="B2380" s="2" t="s">
        <v>11311</v>
      </c>
      <c r="C2380">
        <v>4698303</v>
      </c>
      <c r="D2380" s="2" t="s">
        <v>19</v>
      </c>
      <c r="E2380">
        <v>20</v>
      </c>
      <c r="F2380" t="s">
        <v>35722</v>
      </c>
      <c r="G2380" s="1">
        <v>44655</v>
      </c>
      <c r="H2380" s="2" t="s">
        <v>35717</v>
      </c>
      <c r="I2380">
        <v>4</v>
      </c>
      <c r="J2380" s="2" t="s">
        <v>20</v>
      </c>
      <c r="K2380" s="2" t="s">
        <v>42</v>
      </c>
      <c r="L2380" s="2" t="s">
        <v>196</v>
      </c>
      <c r="M2380" s="2" t="s">
        <v>32</v>
      </c>
      <c r="N2380" s="2" t="s">
        <v>96</v>
      </c>
      <c r="O2380" t="s">
        <v>35709</v>
      </c>
      <c r="P2380" s="2" t="s">
        <v>25</v>
      </c>
      <c r="Q2380">
        <v>788</v>
      </c>
      <c r="R2380" s="2" t="s">
        <v>352</v>
      </c>
      <c r="S2380" s="2" t="s">
        <v>54</v>
      </c>
      <c r="T2380">
        <v>401107</v>
      </c>
      <c r="U2380" s="2" t="s">
        <v>28</v>
      </c>
      <c r="V2380" t="b">
        <v>0</v>
      </c>
    </row>
    <row r="2381" spans="1:22" x14ac:dyDescent="0.3">
      <c r="A2381">
        <v>7940</v>
      </c>
      <c r="B2381" s="2" t="s">
        <v>11499</v>
      </c>
      <c r="C2381">
        <v>8810976</v>
      </c>
      <c r="D2381" s="2" t="s">
        <v>35706</v>
      </c>
      <c r="E2381">
        <v>21</v>
      </c>
      <c r="F2381" t="s">
        <v>35722</v>
      </c>
      <c r="G2381" s="1">
        <v>44655</v>
      </c>
      <c r="H2381" s="2" t="s">
        <v>35717</v>
      </c>
      <c r="I2381">
        <v>4</v>
      </c>
      <c r="J2381" s="2" t="s">
        <v>20</v>
      </c>
      <c r="K2381" s="2" t="s">
        <v>42</v>
      </c>
      <c r="L2381" s="2" t="s">
        <v>196</v>
      </c>
      <c r="M2381" s="2" t="s">
        <v>32</v>
      </c>
      <c r="N2381" s="2" t="s">
        <v>96</v>
      </c>
      <c r="O2381" t="s">
        <v>35709</v>
      </c>
      <c r="P2381" s="2" t="s">
        <v>25</v>
      </c>
      <c r="Q2381">
        <v>698</v>
      </c>
      <c r="R2381" s="2" t="s">
        <v>227</v>
      </c>
      <c r="S2381" s="2" t="s">
        <v>54</v>
      </c>
      <c r="T2381">
        <v>421203</v>
      </c>
      <c r="U2381" s="2" t="s">
        <v>28</v>
      </c>
      <c r="V2381" t="b">
        <v>0</v>
      </c>
    </row>
    <row r="2382" spans="1:22" x14ac:dyDescent="0.3">
      <c r="A2382">
        <v>8221</v>
      </c>
      <c r="B2382" s="2" t="s">
        <v>11841</v>
      </c>
      <c r="C2382">
        <v>6767190</v>
      </c>
      <c r="D2382" s="2" t="s">
        <v>19</v>
      </c>
      <c r="E2382">
        <v>27</v>
      </c>
      <c r="F2382" t="s">
        <v>35722</v>
      </c>
      <c r="G2382" s="1">
        <v>44624</v>
      </c>
      <c r="H2382" s="2" t="s">
        <v>35718</v>
      </c>
      <c r="I2382">
        <v>3</v>
      </c>
      <c r="J2382" s="2" t="s">
        <v>20</v>
      </c>
      <c r="K2382" s="2" t="s">
        <v>42</v>
      </c>
      <c r="L2382" s="2" t="s">
        <v>2633</v>
      </c>
      <c r="M2382" s="2" t="s">
        <v>32</v>
      </c>
      <c r="N2382" s="2" t="s">
        <v>96</v>
      </c>
      <c r="O2382" t="s">
        <v>35709</v>
      </c>
      <c r="P2382" s="2" t="s">
        <v>25</v>
      </c>
      <c r="Q2382">
        <v>546</v>
      </c>
      <c r="R2382" s="2" t="s">
        <v>39</v>
      </c>
      <c r="S2382" s="2" t="s">
        <v>40</v>
      </c>
      <c r="T2382">
        <v>700022</v>
      </c>
      <c r="U2382" s="2" t="s">
        <v>28</v>
      </c>
      <c r="V2382" t="b">
        <v>0</v>
      </c>
    </row>
    <row r="2383" spans="1:22" x14ac:dyDescent="0.3">
      <c r="A2383">
        <v>8235</v>
      </c>
      <c r="B2383" s="2" t="s">
        <v>11858</v>
      </c>
      <c r="C2383">
        <v>7295569</v>
      </c>
      <c r="D2383" s="2" t="s">
        <v>19</v>
      </c>
      <c r="E2383">
        <v>28</v>
      </c>
      <c r="F2383" t="s">
        <v>35722</v>
      </c>
      <c r="G2383" s="1">
        <v>44624</v>
      </c>
      <c r="H2383" s="2" t="s">
        <v>35718</v>
      </c>
      <c r="I2383">
        <v>3</v>
      </c>
      <c r="J2383" s="2" t="s">
        <v>20</v>
      </c>
      <c r="K2383" s="2" t="s">
        <v>42</v>
      </c>
      <c r="L2383" s="2" t="s">
        <v>2289</v>
      </c>
      <c r="M2383" s="2" t="s">
        <v>32</v>
      </c>
      <c r="N2383" s="2" t="s">
        <v>96</v>
      </c>
      <c r="O2383" t="s">
        <v>35709</v>
      </c>
      <c r="P2383" s="2" t="s">
        <v>25</v>
      </c>
      <c r="Q2383">
        <v>969</v>
      </c>
      <c r="R2383" s="2" t="s">
        <v>101</v>
      </c>
      <c r="S2383" s="2" t="s">
        <v>54</v>
      </c>
      <c r="T2383">
        <v>400030</v>
      </c>
      <c r="U2383" s="2" t="s">
        <v>28</v>
      </c>
      <c r="V2383" t="b">
        <v>0</v>
      </c>
    </row>
    <row r="2384" spans="1:22" x14ac:dyDescent="0.3">
      <c r="A2384">
        <v>8447</v>
      </c>
      <c r="B2384" s="2" t="s">
        <v>12098</v>
      </c>
      <c r="C2384">
        <v>5146201</v>
      </c>
      <c r="D2384" s="2" t="s">
        <v>19</v>
      </c>
      <c r="E2384">
        <v>23</v>
      </c>
      <c r="F2384" t="s">
        <v>35722</v>
      </c>
      <c r="G2384" s="1">
        <v>44624</v>
      </c>
      <c r="H2384" s="2" t="s">
        <v>35718</v>
      </c>
      <c r="I2384">
        <v>3</v>
      </c>
      <c r="J2384" s="2" t="s">
        <v>20</v>
      </c>
      <c r="K2384" s="2" t="s">
        <v>42</v>
      </c>
      <c r="L2384" s="2" t="s">
        <v>12099</v>
      </c>
      <c r="M2384" s="2" t="s">
        <v>32</v>
      </c>
      <c r="N2384" s="2" t="s">
        <v>96</v>
      </c>
      <c r="O2384" t="s">
        <v>35709</v>
      </c>
      <c r="P2384" s="2" t="s">
        <v>25</v>
      </c>
      <c r="Q2384">
        <v>1338</v>
      </c>
      <c r="R2384" s="2" t="s">
        <v>12100</v>
      </c>
      <c r="S2384" s="2" t="s">
        <v>93</v>
      </c>
      <c r="T2384">
        <v>770016</v>
      </c>
      <c r="U2384" s="2" t="s">
        <v>28</v>
      </c>
      <c r="V2384" t="b">
        <v>0</v>
      </c>
    </row>
    <row r="2385" spans="1:22" x14ac:dyDescent="0.3">
      <c r="A2385">
        <v>9274</v>
      </c>
      <c r="B2385" s="2" t="s">
        <v>13044</v>
      </c>
      <c r="C2385">
        <v>6998209</v>
      </c>
      <c r="D2385" s="2" t="s">
        <v>19</v>
      </c>
      <c r="E2385">
        <v>21</v>
      </c>
      <c r="F2385" t="s">
        <v>35722</v>
      </c>
      <c r="G2385" s="1">
        <v>44596</v>
      </c>
      <c r="H2385" s="2" t="s">
        <v>35719</v>
      </c>
      <c r="I2385">
        <v>2</v>
      </c>
      <c r="J2385" s="2" t="s">
        <v>20</v>
      </c>
      <c r="K2385" s="2" t="s">
        <v>42</v>
      </c>
      <c r="L2385" s="2" t="s">
        <v>12337</v>
      </c>
      <c r="M2385" s="2" t="s">
        <v>32</v>
      </c>
      <c r="N2385" s="2" t="s">
        <v>96</v>
      </c>
      <c r="O2385" t="s">
        <v>35709</v>
      </c>
      <c r="P2385" s="2" t="s">
        <v>25</v>
      </c>
      <c r="Q2385">
        <v>969</v>
      </c>
      <c r="R2385" s="2" t="s">
        <v>13045</v>
      </c>
      <c r="S2385" s="2" t="s">
        <v>98</v>
      </c>
      <c r="T2385">
        <v>303901</v>
      </c>
      <c r="U2385" s="2" t="s">
        <v>28</v>
      </c>
      <c r="V2385" t="b">
        <v>0</v>
      </c>
    </row>
    <row r="2386" spans="1:22" x14ac:dyDescent="0.3">
      <c r="A2386">
        <v>9620</v>
      </c>
      <c r="B2386" s="2" t="s">
        <v>13438</v>
      </c>
      <c r="C2386">
        <v>4447014</v>
      </c>
      <c r="D2386" s="2" t="s">
        <v>35706</v>
      </c>
      <c r="E2386">
        <v>20</v>
      </c>
      <c r="F2386" t="s">
        <v>35722</v>
      </c>
      <c r="G2386" s="1">
        <v>44596</v>
      </c>
      <c r="H2386" s="2" t="s">
        <v>35719</v>
      </c>
      <c r="I2386">
        <v>2</v>
      </c>
      <c r="J2386" s="2" t="s">
        <v>20</v>
      </c>
      <c r="K2386" s="2" t="s">
        <v>42</v>
      </c>
      <c r="L2386" s="2" t="s">
        <v>2289</v>
      </c>
      <c r="M2386" s="2" t="s">
        <v>32</v>
      </c>
      <c r="N2386" s="2" t="s">
        <v>96</v>
      </c>
      <c r="O2386" t="s">
        <v>35709</v>
      </c>
      <c r="P2386" s="2" t="s">
        <v>25</v>
      </c>
      <c r="Q2386">
        <v>1112</v>
      </c>
      <c r="R2386" s="2" t="s">
        <v>12661</v>
      </c>
      <c r="S2386" s="2" t="s">
        <v>109</v>
      </c>
      <c r="T2386">
        <v>206242</v>
      </c>
      <c r="U2386" s="2" t="s">
        <v>28</v>
      </c>
      <c r="V2386" t="b">
        <v>0</v>
      </c>
    </row>
    <row r="2387" spans="1:22" x14ac:dyDescent="0.3">
      <c r="A2387">
        <v>9661</v>
      </c>
      <c r="B2387" s="2" t="s">
        <v>13491</v>
      </c>
      <c r="C2387">
        <v>1814734</v>
      </c>
      <c r="D2387" s="2" t="s">
        <v>35706</v>
      </c>
      <c r="E2387">
        <v>19</v>
      </c>
      <c r="F2387" t="s">
        <v>35722</v>
      </c>
      <c r="G2387" s="1">
        <v>44596</v>
      </c>
      <c r="H2387" s="2" t="s">
        <v>35719</v>
      </c>
      <c r="I2387">
        <v>2</v>
      </c>
      <c r="J2387" s="2" t="s">
        <v>20</v>
      </c>
      <c r="K2387" s="2" t="s">
        <v>42</v>
      </c>
      <c r="L2387" s="2" t="s">
        <v>1999</v>
      </c>
      <c r="M2387" s="2" t="s">
        <v>32</v>
      </c>
      <c r="N2387" s="2" t="s">
        <v>96</v>
      </c>
      <c r="O2387" t="s">
        <v>35709</v>
      </c>
      <c r="P2387" s="2" t="s">
        <v>25</v>
      </c>
      <c r="Q2387">
        <v>664</v>
      </c>
      <c r="R2387" s="2" t="s">
        <v>305</v>
      </c>
      <c r="S2387" s="2" t="s">
        <v>306</v>
      </c>
      <c r="T2387">
        <v>177001</v>
      </c>
      <c r="U2387" s="2" t="s">
        <v>28</v>
      </c>
      <c r="V2387" t="b">
        <v>0</v>
      </c>
    </row>
    <row r="2388" spans="1:22" x14ac:dyDescent="0.3">
      <c r="A2388">
        <v>9731</v>
      </c>
      <c r="B2388" s="2" t="s">
        <v>13573</v>
      </c>
      <c r="C2388">
        <v>6748118</v>
      </c>
      <c r="D2388" s="2" t="s">
        <v>19</v>
      </c>
      <c r="E2388">
        <v>29</v>
      </c>
      <c r="F2388" t="s">
        <v>35722</v>
      </c>
      <c r="G2388" s="1">
        <v>44596</v>
      </c>
      <c r="H2388" s="2" t="s">
        <v>35719</v>
      </c>
      <c r="I2388">
        <v>2</v>
      </c>
      <c r="J2388" s="2" t="s">
        <v>20</v>
      </c>
      <c r="K2388" s="2" t="s">
        <v>42</v>
      </c>
      <c r="L2388" s="2" t="s">
        <v>2289</v>
      </c>
      <c r="M2388" s="2" t="s">
        <v>32</v>
      </c>
      <c r="N2388" s="2" t="s">
        <v>96</v>
      </c>
      <c r="O2388" t="s">
        <v>35709</v>
      </c>
      <c r="P2388" s="2" t="s">
        <v>25</v>
      </c>
      <c r="Q2388">
        <v>969</v>
      </c>
      <c r="R2388" s="2" t="s">
        <v>88</v>
      </c>
      <c r="S2388" s="2" t="s">
        <v>89</v>
      </c>
      <c r="T2388">
        <v>110024</v>
      </c>
      <c r="U2388" s="2" t="s">
        <v>28</v>
      </c>
      <c r="V2388" t="b">
        <v>0</v>
      </c>
    </row>
    <row r="2389" spans="1:22" x14ac:dyDescent="0.3">
      <c r="A2389">
        <v>9823</v>
      </c>
      <c r="B2389" s="2" t="s">
        <v>13676</v>
      </c>
      <c r="C2389">
        <v>2322282</v>
      </c>
      <c r="D2389" s="2" t="s">
        <v>19</v>
      </c>
      <c r="E2389">
        <v>22</v>
      </c>
      <c r="F2389" t="s">
        <v>35722</v>
      </c>
      <c r="G2389" s="1">
        <v>44596</v>
      </c>
      <c r="H2389" s="2" t="s">
        <v>35719</v>
      </c>
      <c r="I2389">
        <v>2</v>
      </c>
      <c r="J2389" s="2" t="s">
        <v>20</v>
      </c>
      <c r="K2389" s="2" t="s">
        <v>42</v>
      </c>
      <c r="L2389" s="2" t="s">
        <v>2289</v>
      </c>
      <c r="M2389" s="2" t="s">
        <v>32</v>
      </c>
      <c r="N2389" s="2" t="s">
        <v>96</v>
      </c>
      <c r="O2389" t="s">
        <v>35709</v>
      </c>
      <c r="P2389" s="2" t="s">
        <v>25</v>
      </c>
      <c r="Q2389">
        <v>1112</v>
      </c>
      <c r="R2389" s="2" t="s">
        <v>547</v>
      </c>
      <c r="S2389" s="2" t="s">
        <v>54</v>
      </c>
      <c r="T2389">
        <v>413228</v>
      </c>
      <c r="U2389" s="2" t="s">
        <v>28</v>
      </c>
      <c r="V2389" t="b">
        <v>0</v>
      </c>
    </row>
    <row r="2390" spans="1:22" x14ac:dyDescent="0.3">
      <c r="A2390">
        <v>10010</v>
      </c>
      <c r="B2390" s="2" t="s">
        <v>13893</v>
      </c>
      <c r="C2390">
        <v>5430821</v>
      </c>
      <c r="D2390" s="2" t="s">
        <v>19</v>
      </c>
      <c r="E2390">
        <v>18</v>
      </c>
      <c r="F2390" t="s">
        <v>35722</v>
      </c>
      <c r="G2390" s="1">
        <v>44565</v>
      </c>
      <c r="H2390" s="2" t="s">
        <v>35720</v>
      </c>
      <c r="I2390">
        <v>1</v>
      </c>
      <c r="J2390" s="2" t="s">
        <v>20</v>
      </c>
      <c r="K2390" s="2" t="s">
        <v>42</v>
      </c>
      <c r="L2390" s="2" t="s">
        <v>196</v>
      </c>
      <c r="M2390" s="2" t="s">
        <v>32</v>
      </c>
      <c r="N2390" s="2" t="s">
        <v>96</v>
      </c>
      <c r="O2390" t="s">
        <v>35709</v>
      </c>
      <c r="P2390" s="2" t="s">
        <v>25</v>
      </c>
      <c r="Q2390">
        <v>698</v>
      </c>
      <c r="R2390" s="2" t="s">
        <v>1070</v>
      </c>
      <c r="S2390" s="2" t="s">
        <v>142</v>
      </c>
      <c r="T2390">
        <v>395004</v>
      </c>
      <c r="U2390" s="2" t="s">
        <v>28</v>
      </c>
      <c r="V2390" t="b">
        <v>0</v>
      </c>
    </row>
    <row r="2391" spans="1:22" x14ac:dyDescent="0.3">
      <c r="A2391">
        <v>10153</v>
      </c>
      <c r="B2391" s="2" t="s">
        <v>14048</v>
      </c>
      <c r="C2391">
        <v>8861257</v>
      </c>
      <c r="D2391" s="2" t="s">
        <v>35706</v>
      </c>
      <c r="E2391">
        <v>25</v>
      </c>
      <c r="F2391" t="s">
        <v>35722</v>
      </c>
      <c r="G2391" s="1">
        <v>44565</v>
      </c>
      <c r="H2391" s="2" t="s">
        <v>35720</v>
      </c>
      <c r="I2391">
        <v>1</v>
      </c>
      <c r="J2391" s="2" t="s">
        <v>20</v>
      </c>
      <c r="K2391" s="2" t="s">
        <v>42</v>
      </c>
      <c r="L2391" s="2" t="s">
        <v>196</v>
      </c>
      <c r="M2391" s="2" t="s">
        <v>32</v>
      </c>
      <c r="N2391" s="2" t="s">
        <v>96</v>
      </c>
      <c r="O2391" t="s">
        <v>35709</v>
      </c>
      <c r="P2391" s="2" t="s">
        <v>25</v>
      </c>
      <c r="Q2391">
        <v>788</v>
      </c>
      <c r="R2391" s="2" t="s">
        <v>133</v>
      </c>
      <c r="S2391" s="2" t="s">
        <v>46</v>
      </c>
      <c r="T2391">
        <v>600130</v>
      </c>
      <c r="U2391" s="2" t="s">
        <v>28</v>
      </c>
      <c r="V2391" t="b">
        <v>0</v>
      </c>
    </row>
    <row r="2392" spans="1:22" x14ac:dyDescent="0.3">
      <c r="A2392">
        <v>10176</v>
      </c>
      <c r="B2392" s="2" t="s">
        <v>14073</v>
      </c>
      <c r="C2392">
        <v>76986</v>
      </c>
      <c r="D2392" s="2" t="s">
        <v>19</v>
      </c>
      <c r="E2392">
        <v>18</v>
      </c>
      <c r="F2392" t="s">
        <v>35722</v>
      </c>
      <c r="G2392" s="1">
        <v>44565</v>
      </c>
      <c r="H2392" s="2" t="s">
        <v>35720</v>
      </c>
      <c r="I2392">
        <v>1</v>
      </c>
      <c r="J2392" s="2" t="s">
        <v>20</v>
      </c>
      <c r="K2392" s="2" t="s">
        <v>42</v>
      </c>
      <c r="L2392" s="2" t="s">
        <v>8495</v>
      </c>
      <c r="M2392" s="2" t="s">
        <v>32</v>
      </c>
      <c r="N2392" s="2" t="s">
        <v>96</v>
      </c>
      <c r="O2392" t="s">
        <v>35709</v>
      </c>
      <c r="P2392" s="2" t="s">
        <v>25</v>
      </c>
      <c r="Q2392">
        <v>999</v>
      </c>
      <c r="R2392" s="2" t="s">
        <v>77</v>
      </c>
      <c r="S2392" s="2" t="s">
        <v>78</v>
      </c>
      <c r="T2392">
        <v>781032</v>
      </c>
      <c r="U2392" s="2" t="s">
        <v>28</v>
      </c>
      <c r="V2392" t="b">
        <v>0</v>
      </c>
    </row>
    <row r="2393" spans="1:22" x14ac:dyDescent="0.3">
      <c r="A2393">
        <v>10452</v>
      </c>
      <c r="B2393" s="2" t="s">
        <v>14368</v>
      </c>
      <c r="C2393">
        <v>7332592</v>
      </c>
      <c r="D2393" s="2" t="s">
        <v>35706</v>
      </c>
      <c r="E2393">
        <v>21</v>
      </c>
      <c r="F2393" t="s">
        <v>35722</v>
      </c>
      <c r="G2393" s="1">
        <v>44565</v>
      </c>
      <c r="H2393" s="2" t="s">
        <v>35720</v>
      </c>
      <c r="I2393">
        <v>1</v>
      </c>
      <c r="J2393" s="2" t="s">
        <v>20</v>
      </c>
      <c r="K2393" s="2" t="s">
        <v>42</v>
      </c>
      <c r="L2393" s="2" t="s">
        <v>1652</v>
      </c>
      <c r="M2393" s="2" t="s">
        <v>32</v>
      </c>
      <c r="N2393" s="2" t="s">
        <v>96</v>
      </c>
      <c r="O2393" t="s">
        <v>35709</v>
      </c>
      <c r="P2393" s="2" t="s">
        <v>25</v>
      </c>
      <c r="Q2393">
        <v>1245</v>
      </c>
      <c r="R2393" s="2" t="s">
        <v>14369</v>
      </c>
      <c r="S2393" s="2" t="s">
        <v>58</v>
      </c>
      <c r="T2393">
        <v>572104</v>
      </c>
      <c r="U2393" s="2" t="s">
        <v>28</v>
      </c>
      <c r="V2393" t="b">
        <v>0</v>
      </c>
    </row>
    <row r="2394" spans="1:22" x14ac:dyDescent="0.3">
      <c r="A2394">
        <v>10459</v>
      </c>
      <c r="B2394" s="2" t="s">
        <v>14378</v>
      </c>
      <c r="C2394">
        <v>2076284</v>
      </c>
      <c r="D2394" s="2" t="s">
        <v>19</v>
      </c>
      <c r="E2394">
        <v>18</v>
      </c>
      <c r="F2394" t="s">
        <v>35722</v>
      </c>
      <c r="G2394" s="1">
        <v>44565</v>
      </c>
      <c r="H2394" s="2" t="s">
        <v>35720</v>
      </c>
      <c r="I2394">
        <v>1</v>
      </c>
      <c r="J2394" s="2" t="s">
        <v>20</v>
      </c>
      <c r="K2394" s="2" t="s">
        <v>42</v>
      </c>
      <c r="L2394" s="2" t="s">
        <v>168</v>
      </c>
      <c r="M2394" s="2" t="s">
        <v>32</v>
      </c>
      <c r="N2394" s="2" t="s">
        <v>96</v>
      </c>
      <c r="O2394" t="s">
        <v>35709</v>
      </c>
      <c r="P2394" s="2" t="s">
        <v>25</v>
      </c>
      <c r="Q2394">
        <v>999</v>
      </c>
      <c r="R2394" s="2" t="s">
        <v>4631</v>
      </c>
      <c r="S2394" s="2" t="s">
        <v>142</v>
      </c>
      <c r="T2394">
        <v>396445</v>
      </c>
      <c r="U2394" s="2" t="s">
        <v>28</v>
      </c>
      <c r="V2394" t="b">
        <v>0</v>
      </c>
    </row>
    <row r="2395" spans="1:22" x14ac:dyDescent="0.3">
      <c r="A2395">
        <v>10848</v>
      </c>
      <c r="B2395" s="2" t="s">
        <v>14818</v>
      </c>
      <c r="C2395">
        <v>3847028</v>
      </c>
      <c r="D2395" s="2" t="s">
        <v>19</v>
      </c>
      <c r="E2395">
        <v>28</v>
      </c>
      <c r="F2395" t="s">
        <v>35722</v>
      </c>
      <c r="G2395" s="1">
        <v>44900</v>
      </c>
      <c r="H2395" s="2" t="s">
        <v>35708</v>
      </c>
      <c r="I2395">
        <v>12</v>
      </c>
      <c r="J2395" s="2" t="s">
        <v>20</v>
      </c>
      <c r="K2395" s="2" t="s">
        <v>42</v>
      </c>
      <c r="L2395" s="2" t="s">
        <v>14819</v>
      </c>
      <c r="M2395" s="2" t="s">
        <v>32</v>
      </c>
      <c r="N2395" s="2" t="s">
        <v>96</v>
      </c>
      <c r="O2395" t="s">
        <v>35709</v>
      </c>
      <c r="P2395" s="2" t="s">
        <v>25</v>
      </c>
      <c r="Q2395">
        <v>499</v>
      </c>
      <c r="R2395" s="2" t="s">
        <v>3507</v>
      </c>
      <c r="S2395" s="2" t="s">
        <v>54</v>
      </c>
      <c r="T2395">
        <v>422206</v>
      </c>
      <c r="U2395" s="2" t="s">
        <v>28</v>
      </c>
      <c r="V2395" t="b">
        <v>0</v>
      </c>
    </row>
    <row r="2396" spans="1:22" x14ac:dyDescent="0.3">
      <c r="A2396">
        <v>11230</v>
      </c>
      <c r="B2396" s="2" t="s">
        <v>15267</v>
      </c>
      <c r="C2396">
        <v>3521253</v>
      </c>
      <c r="D2396" s="2" t="s">
        <v>35706</v>
      </c>
      <c r="E2396">
        <v>23</v>
      </c>
      <c r="F2396" t="s">
        <v>35722</v>
      </c>
      <c r="G2396" s="1">
        <v>44900</v>
      </c>
      <c r="H2396" s="2" t="s">
        <v>35708</v>
      </c>
      <c r="I2396">
        <v>12</v>
      </c>
      <c r="J2396" s="2" t="s">
        <v>20</v>
      </c>
      <c r="K2396" s="2" t="s">
        <v>42</v>
      </c>
      <c r="L2396" s="2" t="s">
        <v>3385</v>
      </c>
      <c r="M2396" s="2" t="s">
        <v>32</v>
      </c>
      <c r="N2396" s="2" t="s">
        <v>96</v>
      </c>
      <c r="O2396" t="s">
        <v>35709</v>
      </c>
      <c r="P2396" s="2" t="s">
        <v>25</v>
      </c>
      <c r="Q2396">
        <v>595</v>
      </c>
      <c r="R2396" s="2" t="s">
        <v>290</v>
      </c>
      <c r="S2396" s="2" t="s">
        <v>235</v>
      </c>
      <c r="T2396">
        <v>834002</v>
      </c>
      <c r="U2396" s="2" t="s">
        <v>28</v>
      </c>
      <c r="V2396" t="b">
        <v>0</v>
      </c>
    </row>
    <row r="2397" spans="1:22" x14ac:dyDescent="0.3">
      <c r="A2397">
        <v>11659</v>
      </c>
      <c r="B2397" s="2" t="s">
        <v>15785</v>
      </c>
      <c r="C2397">
        <v>2230500</v>
      </c>
      <c r="D2397" s="2" t="s">
        <v>35706</v>
      </c>
      <c r="E2397">
        <v>23</v>
      </c>
      <c r="F2397" t="s">
        <v>35722</v>
      </c>
      <c r="G2397" s="1">
        <v>44870</v>
      </c>
      <c r="H2397" s="2" t="s">
        <v>35710</v>
      </c>
      <c r="I2397">
        <v>11</v>
      </c>
      <c r="J2397" s="2" t="s">
        <v>20</v>
      </c>
      <c r="K2397" s="2" t="s">
        <v>42</v>
      </c>
      <c r="L2397" s="2" t="s">
        <v>6025</v>
      </c>
      <c r="M2397" s="2" t="s">
        <v>32</v>
      </c>
      <c r="N2397" s="2" t="s">
        <v>96</v>
      </c>
      <c r="O2397" t="s">
        <v>35709</v>
      </c>
      <c r="P2397" s="2" t="s">
        <v>25</v>
      </c>
      <c r="Q2397">
        <v>599</v>
      </c>
      <c r="R2397" s="2" t="s">
        <v>9494</v>
      </c>
      <c r="S2397" s="2" t="s">
        <v>98</v>
      </c>
      <c r="T2397">
        <v>311001</v>
      </c>
      <c r="U2397" s="2" t="s">
        <v>28</v>
      </c>
      <c r="V2397" t="b">
        <v>0</v>
      </c>
    </row>
    <row r="2398" spans="1:22" x14ac:dyDescent="0.3">
      <c r="A2398">
        <v>11837</v>
      </c>
      <c r="B2398" s="2" t="s">
        <v>15989</v>
      </c>
      <c r="C2398">
        <v>9405158</v>
      </c>
      <c r="D2398" s="2" t="s">
        <v>19</v>
      </c>
      <c r="E2398">
        <v>18</v>
      </c>
      <c r="F2398" t="s">
        <v>35722</v>
      </c>
      <c r="G2398" s="1">
        <v>44870</v>
      </c>
      <c r="H2398" s="2" t="s">
        <v>35710</v>
      </c>
      <c r="I2398">
        <v>11</v>
      </c>
      <c r="J2398" s="2" t="s">
        <v>20</v>
      </c>
      <c r="K2398" s="2" t="s">
        <v>42</v>
      </c>
      <c r="L2398" s="2" t="s">
        <v>1021</v>
      </c>
      <c r="M2398" s="2" t="s">
        <v>32</v>
      </c>
      <c r="N2398" s="2" t="s">
        <v>96</v>
      </c>
      <c r="O2398" t="s">
        <v>35709</v>
      </c>
      <c r="P2398" s="2" t="s">
        <v>25</v>
      </c>
      <c r="Q2398">
        <v>1186</v>
      </c>
      <c r="R2398" s="2" t="s">
        <v>3625</v>
      </c>
      <c r="S2398" s="2" t="s">
        <v>78</v>
      </c>
      <c r="T2398">
        <v>788005</v>
      </c>
      <c r="U2398" s="2" t="s">
        <v>28</v>
      </c>
      <c r="V2398" t="b">
        <v>0</v>
      </c>
    </row>
    <row r="2399" spans="1:22" x14ac:dyDescent="0.3">
      <c r="A2399">
        <v>11977</v>
      </c>
      <c r="B2399" s="2" t="s">
        <v>16163</v>
      </c>
      <c r="C2399">
        <v>4273393</v>
      </c>
      <c r="D2399" s="2" t="s">
        <v>35706</v>
      </c>
      <c r="E2399">
        <v>22</v>
      </c>
      <c r="F2399" t="s">
        <v>35722</v>
      </c>
      <c r="G2399" s="1">
        <v>44870</v>
      </c>
      <c r="H2399" s="2" t="s">
        <v>35710</v>
      </c>
      <c r="I2399">
        <v>11</v>
      </c>
      <c r="J2399" s="2" t="s">
        <v>20</v>
      </c>
      <c r="K2399" s="2" t="s">
        <v>42</v>
      </c>
      <c r="L2399" s="2" t="s">
        <v>16164</v>
      </c>
      <c r="M2399" s="2" t="s">
        <v>32</v>
      </c>
      <c r="N2399" s="2" t="s">
        <v>96</v>
      </c>
      <c r="O2399" t="s">
        <v>35709</v>
      </c>
      <c r="P2399" s="2" t="s">
        <v>25</v>
      </c>
      <c r="Q2399">
        <v>936</v>
      </c>
      <c r="R2399" s="2" t="s">
        <v>39</v>
      </c>
      <c r="S2399" s="2" t="s">
        <v>40</v>
      </c>
      <c r="T2399">
        <v>700028</v>
      </c>
      <c r="U2399" s="2" t="s">
        <v>28</v>
      </c>
      <c r="V2399" t="b">
        <v>0</v>
      </c>
    </row>
    <row r="2400" spans="1:22" x14ac:dyDescent="0.3">
      <c r="A2400">
        <v>12401</v>
      </c>
      <c r="B2400" s="2" t="s">
        <v>16667</v>
      </c>
      <c r="C2400">
        <v>152467</v>
      </c>
      <c r="D2400" s="2" t="s">
        <v>19</v>
      </c>
      <c r="E2400">
        <v>27</v>
      </c>
      <c r="F2400" t="s">
        <v>35722</v>
      </c>
      <c r="G2400" s="1">
        <v>44839</v>
      </c>
      <c r="H2400" s="2" t="s">
        <v>35711</v>
      </c>
      <c r="I2400">
        <v>10</v>
      </c>
      <c r="J2400" s="2" t="s">
        <v>20</v>
      </c>
      <c r="K2400" s="2" t="s">
        <v>42</v>
      </c>
      <c r="L2400" s="2" t="s">
        <v>8495</v>
      </c>
      <c r="M2400" s="2" t="s">
        <v>32</v>
      </c>
      <c r="N2400" s="2" t="s">
        <v>96</v>
      </c>
      <c r="O2400" t="s">
        <v>35709</v>
      </c>
      <c r="P2400" s="2" t="s">
        <v>25</v>
      </c>
      <c r="Q2400">
        <v>999</v>
      </c>
      <c r="R2400" s="2" t="s">
        <v>261</v>
      </c>
      <c r="S2400" s="2" t="s">
        <v>98</v>
      </c>
      <c r="T2400">
        <v>334003</v>
      </c>
      <c r="U2400" s="2" t="s">
        <v>28</v>
      </c>
      <c r="V2400" t="b">
        <v>0</v>
      </c>
    </row>
    <row r="2401" spans="1:22" x14ac:dyDescent="0.3">
      <c r="A2401">
        <v>12953</v>
      </c>
      <c r="B2401" s="2" t="s">
        <v>17303</v>
      </c>
      <c r="C2401">
        <v>6581427</v>
      </c>
      <c r="D2401" s="2" t="s">
        <v>35706</v>
      </c>
      <c r="E2401">
        <v>23</v>
      </c>
      <c r="F2401" t="s">
        <v>35722</v>
      </c>
      <c r="G2401" s="1">
        <v>44809</v>
      </c>
      <c r="H2401" s="2" t="s">
        <v>35712</v>
      </c>
      <c r="I2401">
        <v>9</v>
      </c>
      <c r="J2401" s="2" t="s">
        <v>20</v>
      </c>
      <c r="K2401" s="2" t="s">
        <v>42</v>
      </c>
      <c r="L2401" s="2" t="s">
        <v>7128</v>
      </c>
      <c r="M2401" s="2" t="s">
        <v>32</v>
      </c>
      <c r="N2401" s="2" t="s">
        <v>96</v>
      </c>
      <c r="O2401" t="s">
        <v>35709</v>
      </c>
      <c r="P2401" s="2" t="s">
        <v>25</v>
      </c>
      <c r="Q2401">
        <v>1127</v>
      </c>
      <c r="R2401" s="2" t="s">
        <v>133</v>
      </c>
      <c r="S2401" s="2" t="s">
        <v>46</v>
      </c>
      <c r="T2401">
        <v>600077</v>
      </c>
      <c r="U2401" s="2" t="s">
        <v>28</v>
      </c>
      <c r="V2401" t="b">
        <v>0</v>
      </c>
    </row>
    <row r="2402" spans="1:22" x14ac:dyDescent="0.3">
      <c r="A2402">
        <v>13130</v>
      </c>
      <c r="B2402" s="2" t="s">
        <v>17495</v>
      </c>
      <c r="C2402">
        <v>5494583</v>
      </c>
      <c r="D2402" s="2" t="s">
        <v>19</v>
      </c>
      <c r="E2402">
        <v>28</v>
      </c>
      <c r="F2402" t="s">
        <v>35722</v>
      </c>
      <c r="G2402" s="1">
        <v>44809</v>
      </c>
      <c r="H2402" s="2" t="s">
        <v>35712</v>
      </c>
      <c r="I2402">
        <v>9</v>
      </c>
      <c r="J2402" s="2" t="s">
        <v>20</v>
      </c>
      <c r="K2402" s="2" t="s">
        <v>42</v>
      </c>
      <c r="L2402" s="2" t="s">
        <v>1652</v>
      </c>
      <c r="M2402" s="2" t="s">
        <v>32</v>
      </c>
      <c r="N2402" s="2" t="s">
        <v>96</v>
      </c>
      <c r="O2402" t="s">
        <v>35709</v>
      </c>
      <c r="P2402" s="2" t="s">
        <v>25</v>
      </c>
      <c r="Q2402">
        <v>1245</v>
      </c>
      <c r="R2402" s="2" t="s">
        <v>83</v>
      </c>
      <c r="S2402" s="2" t="s">
        <v>84</v>
      </c>
      <c r="T2402">
        <v>500090</v>
      </c>
      <c r="U2402" s="2" t="s">
        <v>28</v>
      </c>
      <c r="V2402" t="b">
        <v>0</v>
      </c>
    </row>
    <row r="2403" spans="1:22" x14ac:dyDescent="0.3">
      <c r="A2403">
        <v>13459</v>
      </c>
      <c r="B2403" s="2" t="s">
        <v>17853</v>
      </c>
      <c r="C2403">
        <v>1203373</v>
      </c>
      <c r="D2403" s="2" t="s">
        <v>19</v>
      </c>
      <c r="E2403">
        <v>20</v>
      </c>
      <c r="F2403" t="s">
        <v>35722</v>
      </c>
      <c r="G2403" s="1">
        <v>44809</v>
      </c>
      <c r="H2403" s="2" t="s">
        <v>35712</v>
      </c>
      <c r="I2403">
        <v>9</v>
      </c>
      <c r="J2403" s="2" t="s">
        <v>20</v>
      </c>
      <c r="K2403" s="2" t="s">
        <v>42</v>
      </c>
      <c r="L2403" s="2" t="s">
        <v>17854</v>
      </c>
      <c r="M2403" s="2" t="s">
        <v>32</v>
      </c>
      <c r="N2403" s="2" t="s">
        <v>96</v>
      </c>
      <c r="O2403" t="s">
        <v>35709</v>
      </c>
      <c r="P2403" s="2" t="s">
        <v>25</v>
      </c>
      <c r="Q2403">
        <v>855</v>
      </c>
      <c r="R2403" s="2" t="s">
        <v>344</v>
      </c>
      <c r="S2403" s="2" t="s">
        <v>98</v>
      </c>
      <c r="T2403">
        <v>302025</v>
      </c>
      <c r="U2403" s="2" t="s">
        <v>28</v>
      </c>
      <c r="V2403" t="b">
        <v>0</v>
      </c>
    </row>
    <row r="2404" spans="1:22" x14ac:dyDescent="0.3">
      <c r="A2404">
        <v>13661</v>
      </c>
      <c r="B2404" s="2" t="s">
        <v>18070</v>
      </c>
      <c r="C2404">
        <v>5624279</v>
      </c>
      <c r="D2404" s="2" t="s">
        <v>35706</v>
      </c>
      <c r="E2404">
        <v>28</v>
      </c>
      <c r="F2404" t="s">
        <v>35722</v>
      </c>
      <c r="G2404" s="1">
        <v>44809</v>
      </c>
      <c r="H2404" s="2" t="s">
        <v>35712</v>
      </c>
      <c r="I2404">
        <v>9</v>
      </c>
      <c r="J2404" s="2" t="s">
        <v>20</v>
      </c>
      <c r="K2404" s="2" t="s">
        <v>42</v>
      </c>
      <c r="L2404" s="2" t="s">
        <v>12712</v>
      </c>
      <c r="M2404" s="2" t="s">
        <v>32</v>
      </c>
      <c r="N2404" s="2" t="s">
        <v>96</v>
      </c>
      <c r="O2404" t="s">
        <v>35709</v>
      </c>
      <c r="P2404" s="2" t="s">
        <v>25</v>
      </c>
      <c r="Q2404">
        <v>1085</v>
      </c>
      <c r="R2404" s="2" t="s">
        <v>5398</v>
      </c>
      <c r="S2404" s="2" t="s">
        <v>565</v>
      </c>
      <c r="T2404">
        <v>403513</v>
      </c>
      <c r="U2404" s="2" t="s">
        <v>28</v>
      </c>
      <c r="V2404" t="b">
        <v>0</v>
      </c>
    </row>
    <row r="2405" spans="1:22" x14ac:dyDescent="0.3">
      <c r="A2405">
        <v>14271</v>
      </c>
      <c r="B2405" s="2" t="s">
        <v>18744</v>
      </c>
      <c r="C2405">
        <v>9806671</v>
      </c>
      <c r="D2405" s="2" t="s">
        <v>19</v>
      </c>
      <c r="E2405">
        <v>26</v>
      </c>
      <c r="F2405" t="s">
        <v>35722</v>
      </c>
      <c r="G2405" s="1">
        <v>44778</v>
      </c>
      <c r="H2405" s="2" t="s">
        <v>35713</v>
      </c>
      <c r="I2405">
        <v>8</v>
      </c>
      <c r="J2405" s="2" t="s">
        <v>20</v>
      </c>
      <c r="K2405" s="2" t="s">
        <v>42</v>
      </c>
      <c r="L2405" s="2" t="s">
        <v>6934</v>
      </c>
      <c r="M2405" s="2" t="s">
        <v>32</v>
      </c>
      <c r="N2405" s="2" t="s">
        <v>96</v>
      </c>
      <c r="O2405" t="s">
        <v>35709</v>
      </c>
      <c r="P2405" s="2" t="s">
        <v>25</v>
      </c>
      <c r="Q2405">
        <v>1186</v>
      </c>
      <c r="R2405" s="2" t="s">
        <v>1304</v>
      </c>
      <c r="S2405" s="2" t="s">
        <v>58</v>
      </c>
      <c r="T2405">
        <v>575006</v>
      </c>
      <c r="U2405" s="2" t="s">
        <v>28</v>
      </c>
      <c r="V2405" t="b">
        <v>0</v>
      </c>
    </row>
    <row r="2406" spans="1:22" x14ac:dyDescent="0.3">
      <c r="A2406">
        <v>14855</v>
      </c>
      <c r="B2406" s="2" t="s">
        <v>19358</v>
      </c>
      <c r="C2406">
        <v>9015378</v>
      </c>
      <c r="D2406" s="2" t="s">
        <v>19</v>
      </c>
      <c r="E2406">
        <v>19</v>
      </c>
      <c r="F2406" t="s">
        <v>35722</v>
      </c>
      <c r="G2406" s="1">
        <v>44747</v>
      </c>
      <c r="H2406" s="2" t="s">
        <v>35714</v>
      </c>
      <c r="I2406">
        <v>7</v>
      </c>
      <c r="J2406" s="2" t="s">
        <v>20</v>
      </c>
      <c r="K2406" s="2" t="s">
        <v>42</v>
      </c>
      <c r="L2406" s="2" t="s">
        <v>3556</v>
      </c>
      <c r="M2406" s="2" t="s">
        <v>32</v>
      </c>
      <c r="N2406" s="2" t="s">
        <v>96</v>
      </c>
      <c r="O2406" t="s">
        <v>35709</v>
      </c>
      <c r="P2406" s="2" t="s">
        <v>25</v>
      </c>
      <c r="Q2406">
        <v>654</v>
      </c>
      <c r="R2406" s="2" t="s">
        <v>7062</v>
      </c>
      <c r="S2406" s="2" t="s">
        <v>98</v>
      </c>
      <c r="T2406">
        <v>332001</v>
      </c>
      <c r="U2406" s="2" t="s">
        <v>28</v>
      </c>
      <c r="V2406" t="b">
        <v>0</v>
      </c>
    </row>
    <row r="2407" spans="1:22" x14ac:dyDescent="0.3">
      <c r="A2407">
        <v>14963</v>
      </c>
      <c r="B2407" s="2" t="s">
        <v>19473</v>
      </c>
      <c r="C2407">
        <v>597841</v>
      </c>
      <c r="D2407" s="2" t="s">
        <v>19</v>
      </c>
      <c r="E2407">
        <v>23</v>
      </c>
      <c r="F2407" t="s">
        <v>35722</v>
      </c>
      <c r="G2407" s="1">
        <v>44747</v>
      </c>
      <c r="H2407" s="2" t="s">
        <v>35714</v>
      </c>
      <c r="I2407">
        <v>7</v>
      </c>
      <c r="J2407" s="2" t="s">
        <v>20</v>
      </c>
      <c r="K2407" s="2" t="s">
        <v>42</v>
      </c>
      <c r="L2407" s="2" t="s">
        <v>196</v>
      </c>
      <c r="M2407" s="2" t="s">
        <v>32</v>
      </c>
      <c r="N2407" s="2" t="s">
        <v>96</v>
      </c>
      <c r="O2407" t="s">
        <v>35709</v>
      </c>
      <c r="P2407" s="2" t="s">
        <v>25</v>
      </c>
      <c r="Q2407">
        <v>698</v>
      </c>
      <c r="R2407" s="2" t="s">
        <v>11612</v>
      </c>
      <c r="S2407" s="2" t="s">
        <v>71</v>
      </c>
      <c r="T2407">
        <v>689694</v>
      </c>
      <c r="U2407" s="2" t="s">
        <v>28</v>
      </c>
      <c r="V2407" t="b">
        <v>0</v>
      </c>
    </row>
    <row r="2408" spans="1:22" x14ac:dyDescent="0.3">
      <c r="A2408">
        <v>14982</v>
      </c>
      <c r="B2408" s="2" t="s">
        <v>19494</v>
      </c>
      <c r="C2408">
        <v>9057193</v>
      </c>
      <c r="D2408" s="2" t="s">
        <v>19</v>
      </c>
      <c r="E2408">
        <v>29</v>
      </c>
      <c r="F2408" t="s">
        <v>35722</v>
      </c>
      <c r="G2408" s="1">
        <v>44747</v>
      </c>
      <c r="H2408" s="2" t="s">
        <v>35714</v>
      </c>
      <c r="I2408">
        <v>7</v>
      </c>
      <c r="J2408" s="2" t="s">
        <v>20</v>
      </c>
      <c r="K2408" s="2" t="s">
        <v>42</v>
      </c>
      <c r="L2408" s="2" t="s">
        <v>1021</v>
      </c>
      <c r="M2408" s="2" t="s">
        <v>32</v>
      </c>
      <c r="N2408" s="2" t="s">
        <v>96</v>
      </c>
      <c r="O2408" t="s">
        <v>35709</v>
      </c>
      <c r="P2408" s="2" t="s">
        <v>25</v>
      </c>
      <c r="Q2408">
        <v>1186</v>
      </c>
      <c r="R2408" s="2" t="s">
        <v>8368</v>
      </c>
      <c r="S2408" s="2" t="s">
        <v>244</v>
      </c>
      <c r="T2408">
        <v>854311</v>
      </c>
      <c r="U2408" s="2" t="s">
        <v>28</v>
      </c>
      <c r="V2408" t="b">
        <v>0</v>
      </c>
    </row>
    <row r="2409" spans="1:22" x14ac:dyDescent="0.3">
      <c r="A2409">
        <v>15325</v>
      </c>
      <c r="B2409" s="2" t="s">
        <v>19855</v>
      </c>
      <c r="C2409">
        <v>4784418</v>
      </c>
      <c r="D2409" s="2" t="s">
        <v>19</v>
      </c>
      <c r="E2409">
        <v>23</v>
      </c>
      <c r="F2409" t="s">
        <v>35722</v>
      </c>
      <c r="G2409" s="1">
        <v>44747</v>
      </c>
      <c r="H2409" s="2" t="s">
        <v>35714</v>
      </c>
      <c r="I2409">
        <v>7</v>
      </c>
      <c r="J2409" s="2" t="s">
        <v>20</v>
      </c>
      <c r="K2409" s="2" t="s">
        <v>42</v>
      </c>
      <c r="L2409" s="2" t="s">
        <v>10375</v>
      </c>
      <c r="M2409" s="2" t="s">
        <v>32</v>
      </c>
      <c r="N2409" s="2" t="s">
        <v>96</v>
      </c>
      <c r="O2409" t="s">
        <v>35709</v>
      </c>
      <c r="P2409" s="2" t="s">
        <v>25</v>
      </c>
      <c r="Q2409">
        <v>597</v>
      </c>
      <c r="R2409" s="2" t="s">
        <v>19856</v>
      </c>
      <c r="S2409" s="2" t="s">
        <v>71</v>
      </c>
      <c r="T2409">
        <v>686141</v>
      </c>
      <c r="U2409" s="2" t="s">
        <v>28</v>
      </c>
      <c r="V2409" t="b">
        <v>0</v>
      </c>
    </row>
    <row r="2410" spans="1:22" x14ac:dyDescent="0.3">
      <c r="A2410">
        <v>15658</v>
      </c>
      <c r="B2410" s="2" t="s">
        <v>20197</v>
      </c>
      <c r="C2410">
        <v>959561</v>
      </c>
      <c r="D2410" s="2" t="s">
        <v>19</v>
      </c>
      <c r="E2410">
        <v>22</v>
      </c>
      <c r="F2410" t="s">
        <v>35722</v>
      </c>
      <c r="G2410" s="1">
        <v>44717</v>
      </c>
      <c r="H2410" s="2" t="s">
        <v>35715</v>
      </c>
      <c r="I2410">
        <v>6</v>
      </c>
      <c r="J2410" s="2" t="s">
        <v>20</v>
      </c>
      <c r="K2410" s="2" t="s">
        <v>42</v>
      </c>
      <c r="L2410" s="2" t="s">
        <v>11710</v>
      </c>
      <c r="M2410" s="2" t="s">
        <v>32</v>
      </c>
      <c r="N2410" s="2" t="s">
        <v>96</v>
      </c>
      <c r="O2410" t="s">
        <v>35709</v>
      </c>
      <c r="P2410" s="2" t="s">
        <v>25</v>
      </c>
      <c r="Q2410">
        <v>790</v>
      </c>
      <c r="R2410" s="2" t="s">
        <v>133</v>
      </c>
      <c r="S2410" s="2" t="s">
        <v>46</v>
      </c>
      <c r="T2410">
        <v>600048</v>
      </c>
      <c r="U2410" s="2" t="s">
        <v>28</v>
      </c>
      <c r="V2410" t="b">
        <v>0</v>
      </c>
    </row>
    <row r="2411" spans="1:22" x14ac:dyDescent="0.3">
      <c r="A2411">
        <v>15666</v>
      </c>
      <c r="B2411" s="2" t="s">
        <v>20205</v>
      </c>
      <c r="C2411">
        <v>6930045</v>
      </c>
      <c r="D2411" s="2" t="s">
        <v>35706</v>
      </c>
      <c r="E2411">
        <v>18</v>
      </c>
      <c r="F2411" t="s">
        <v>35722</v>
      </c>
      <c r="G2411" s="1">
        <v>44717</v>
      </c>
      <c r="H2411" s="2" t="s">
        <v>35715</v>
      </c>
      <c r="I2411">
        <v>6</v>
      </c>
      <c r="J2411" s="2" t="s">
        <v>20</v>
      </c>
      <c r="K2411" s="2" t="s">
        <v>42</v>
      </c>
      <c r="L2411" s="2" t="s">
        <v>1021</v>
      </c>
      <c r="M2411" s="2" t="s">
        <v>32</v>
      </c>
      <c r="N2411" s="2" t="s">
        <v>96</v>
      </c>
      <c r="O2411" t="s">
        <v>35709</v>
      </c>
      <c r="P2411" s="2" t="s">
        <v>25</v>
      </c>
      <c r="Q2411">
        <v>1115</v>
      </c>
      <c r="R2411" s="2" t="s">
        <v>108</v>
      </c>
      <c r="S2411" s="2" t="s">
        <v>109</v>
      </c>
      <c r="T2411">
        <v>226010</v>
      </c>
      <c r="U2411" s="2" t="s">
        <v>28</v>
      </c>
      <c r="V2411" t="b">
        <v>0</v>
      </c>
    </row>
    <row r="2412" spans="1:22" x14ac:dyDescent="0.3">
      <c r="A2412">
        <v>15976</v>
      </c>
      <c r="B2412" s="2" t="s">
        <v>20532</v>
      </c>
      <c r="C2412">
        <v>3910475</v>
      </c>
      <c r="D2412" s="2" t="s">
        <v>35706</v>
      </c>
      <c r="E2412">
        <v>22</v>
      </c>
      <c r="F2412" t="s">
        <v>35722</v>
      </c>
      <c r="G2412" s="1">
        <v>44717</v>
      </c>
      <c r="H2412" s="2" t="s">
        <v>35715</v>
      </c>
      <c r="I2412">
        <v>6</v>
      </c>
      <c r="J2412" s="2" t="s">
        <v>20</v>
      </c>
      <c r="K2412" s="2" t="s">
        <v>42</v>
      </c>
      <c r="L2412" s="2" t="s">
        <v>20533</v>
      </c>
      <c r="M2412" s="2" t="s">
        <v>32</v>
      </c>
      <c r="N2412" s="2" t="s">
        <v>96</v>
      </c>
      <c r="O2412" t="s">
        <v>35709</v>
      </c>
      <c r="P2412" s="2" t="s">
        <v>25</v>
      </c>
      <c r="Q2412">
        <v>666</v>
      </c>
      <c r="R2412" s="2" t="s">
        <v>191</v>
      </c>
      <c r="S2412" s="2" t="s">
        <v>109</v>
      </c>
      <c r="T2412">
        <v>211019</v>
      </c>
      <c r="U2412" s="2" t="s">
        <v>28</v>
      </c>
      <c r="V2412" t="b">
        <v>0</v>
      </c>
    </row>
    <row r="2413" spans="1:22" x14ac:dyDescent="0.3">
      <c r="A2413">
        <v>16181</v>
      </c>
      <c r="B2413" s="2" t="s">
        <v>20765</v>
      </c>
      <c r="C2413">
        <v>4908150</v>
      </c>
      <c r="D2413" s="2" t="s">
        <v>19</v>
      </c>
      <c r="E2413">
        <v>18</v>
      </c>
      <c r="F2413" t="s">
        <v>35722</v>
      </c>
      <c r="G2413" s="1">
        <v>44717</v>
      </c>
      <c r="H2413" s="2" t="s">
        <v>35715</v>
      </c>
      <c r="I2413">
        <v>6</v>
      </c>
      <c r="J2413" s="2" t="s">
        <v>20</v>
      </c>
      <c r="K2413" s="2" t="s">
        <v>42</v>
      </c>
      <c r="L2413" s="2" t="s">
        <v>1237</v>
      </c>
      <c r="M2413" s="2" t="s">
        <v>32</v>
      </c>
      <c r="N2413" s="2" t="s">
        <v>96</v>
      </c>
      <c r="O2413" t="s">
        <v>35709</v>
      </c>
      <c r="P2413" s="2" t="s">
        <v>25</v>
      </c>
      <c r="Q2413">
        <v>1133</v>
      </c>
      <c r="R2413" s="2" t="s">
        <v>1188</v>
      </c>
      <c r="S2413" s="2" t="s">
        <v>244</v>
      </c>
      <c r="T2413">
        <v>841226</v>
      </c>
      <c r="U2413" s="2" t="s">
        <v>28</v>
      </c>
      <c r="V2413" t="b">
        <v>0</v>
      </c>
    </row>
    <row r="2414" spans="1:22" x14ac:dyDescent="0.3">
      <c r="A2414">
        <v>16235</v>
      </c>
      <c r="B2414" s="2" t="s">
        <v>20824</v>
      </c>
      <c r="C2414">
        <v>3043082</v>
      </c>
      <c r="D2414" s="2" t="s">
        <v>35706</v>
      </c>
      <c r="E2414">
        <v>22</v>
      </c>
      <c r="F2414" t="s">
        <v>35722</v>
      </c>
      <c r="G2414" s="1">
        <v>44717</v>
      </c>
      <c r="H2414" s="2" t="s">
        <v>35715</v>
      </c>
      <c r="I2414">
        <v>6</v>
      </c>
      <c r="J2414" s="2" t="s">
        <v>20</v>
      </c>
      <c r="K2414" s="2" t="s">
        <v>42</v>
      </c>
      <c r="L2414" s="2" t="s">
        <v>6934</v>
      </c>
      <c r="M2414" s="2" t="s">
        <v>32</v>
      </c>
      <c r="N2414" s="2" t="s">
        <v>96</v>
      </c>
      <c r="O2414" t="s">
        <v>35709</v>
      </c>
      <c r="P2414" s="2" t="s">
        <v>25</v>
      </c>
      <c r="Q2414">
        <v>1186</v>
      </c>
      <c r="R2414" s="2" t="s">
        <v>83</v>
      </c>
      <c r="S2414" s="2" t="s">
        <v>84</v>
      </c>
      <c r="T2414">
        <v>500018</v>
      </c>
      <c r="U2414" s="2" t="s">
        <v>28</v>
      </c>
      <c r="V2414" t="b">
        <v>0</v>
      </c>
    </row>
    <row r="2415" spans="1:22" x14ac:dyDescent="0.3">
      <c r="A2415">
        <v>16277</v>
      </c>
      <c r="B2415" s="2" t="s">
        <v>20869</v>
      </c>
      <c r="C2415">
        <v>3618160</v>
      </c>
      <c r="D2415" s="2" t="s">
        <v>19</v>
      </c>
      <c r="E2415">
        <v>28</v>
      </c>
      <c r="F2415" t="s">
        <v>35722</v>
      </c>
      <c r="G2415" s="1">
        <v>44717</v>
      </c>
      <c r="H2415" s="2" t="s">
        <v>35715</v>
      </c>
      <c r="I2415">
        <v>6</v>
      </c>
      <c r="J2415" s="2" t="s">
        <v>20</v>
      </c>
      <c r="K2415" s="2" t="s">
        <v>42</v>
      </c>
      <c r="L2415" s="2" t="s">
        <v>11710</v>
      </c>
      <c r="M2415" s="2" t="s">
        <v>32</v>
      </c>
      <c r="N2415" s="2" t="s">
        <v>96</v>
      </c>
      <c r="O2415" t="s">
        <v>35709</v>
      </c>
      <c r="P2415" s="2" t="s">
        <v>25</v>
      </c>
      <c r="Q2415">
        <v>790</v>
      </c>
      <c r="R2415" s="2" t="s">
        <v>16385</v>
      </c>
      <c r="S2415" s="2" t="s">
        <v>78</v>
      </c>
      <c r="T2415">
        <v>783121</v>
      </c>
      <c r="U2415" s="2" t="s">
        <v>28</v>
      </c>
      <c r="V2415" t="b">
        <v>0</v>
      </c>
    </row>
    <row r="2416" spans="1:22" x14ac:dyDescent="0.3">
      <c r="A2416">
        <v>16320</v>
      </c>
      <c r="B2416" s="2" t="s">
        <v>20916</v>
      </c>
      <c r="C2416">
        <v>1108319</v>
      </c>
      <c r="D2416" s="2" t="s">
        <v>35706</v>
      </c>
      <c r="E2416">
        <v>29</v>
      </c>
      <c r="F2416" t="s">
        <v>35722</v>
      </c>
      <c r="G2416" s="1">
        <v>44686</v>
      </c>
      <c r="H2416" s="2" t="s">
        <v>35716</v>
      </c>
      <c r="I2416">
        <v>5</v>
      </c>
      <c r="J2416" s="2" t="s">
        <v>20</v>
      </c>
      <c r="K2416" s="2" t="s">
        <v>42</v>
      </c>
      <c r="L2416" s="2" t="s">
        <v>20917</v>
      </c>
      <c r="M2416" s="2" t="s">
        <v>32</v>
      </c>
      <c r="N2416" s="2" t="s">
        <v>96</v>
      </c>
      <c r="O2416" t="s">
        <v>35709</v>
      </c>
      <c r="P2416" s="2" t="s">
        <v>25</v>
      </c>
      <c r="Q2416">
        <v>1112</v>
      </c>
      <c r="R2416" s="2" t="s">
        <v>197</v>
      </c>
      <c r="S2416" s="2" t="s">
        <v>109</v>
      </c>
      <c r="T2416">
        <v>272175</v>
      </c>
      <c r="U2416" s="2" t="s">
        <v>28</v>
      </c>
      <c r="V2416" t="b">
        <v>0</v>
      </c>
    </row>
    <row r="2417" spans="1:22" x14ac:dyDescent="0.3">
      <c r="A2417">
        <v>16355</v>
      </c>
      <c r="B2417" s="2" t="s">
        <v>20958</v>
      </c>
      <c r="C2417">
        <v>1622174</v>
      </c>
      <c r="D2417" s="2" t="s">
        <v>19</v>
      </c>
      <c r="E2417">
        <v>26</v>
      </c>
      <c r="F2417" t="s">
        <v>35722</v>
      </c>
      <c r="G2417" s="1">
        <v>44686</v>
      </c>
      <c r="H2417" s="2" t="s">
        <v>35716</v>
      </c>
      <c r="I2417">
        <v>5</v>
      </c>
      <c r="J2417" s="2" t="s">
        <v>20</v>
      </c>
      <c r="K2417" s="2" t="s">
        <v>42</v>
      </c>
      <c r="L2417" s="2" t="s">
        <v>1999</v>
      </c>
      <c r="M2417" s="2" t="s">
        <v>32</v>
      </c>
      <c r="N2417" s="2" t="s">
        <v>96</v>
      </c>
      <c r="O2417" t="s">
        <v>35709</v>
      </c>
      <c r="P2417" s="2" t="s">
        <v>25</v>
      </c>
      <c r="Q2417">
        <v>696</v>
      </c>
      <c r="R2417" s="2" t="s">
        <v>20709</v>
      </c>
      <c r="S2417" s="2" t="s">
        <v>306</v>
      </c>
      <c r="T2417">
        <v>174401</v>
      </c>
      <c r="U2417" s="2" t="s">
        <v>28</v>
      </c>
      <c r="V2417" t="b">
        <v>0</v>
      </c>
    </row>
    <row r="2418" spans="1:22" x14ac:dyDescent="0.3">
      <c r="A2418">
        <v>16536</v>
      </c>
      <c r="B2418" s="2" t="s">
        <v>21142</v>
      </c>
      <c r="C2418">
        <v>7655410</v>
      </c>
      <c r="D2418" s="2" t="s">
        <v>19</v>
      </c>
      <c r="E2418">
        <v>25</v>
      </c>
      <c r="F2418" t="s">
        <v>35722</v>
      </c>
      <c r="G2418" s="1">
        <v>44686</v>
      </c>
      <c r="H2418" s="2" t="s">
        <v>35716</v>
      </c>
      <c r="I2418">
        <v>5</v>
      </c>
      <c r="J2418" s="2" t="s">
        <v>20</v>
      </c>
      <c r="K2418" s="2" t="s">
        <v>42</v>
      </c>
      <c r="L2418" s="2" t="s">
        <v>2439</v>
      </c>
      <c r="M2418" s="2" t="s">
        <v>32</v>
      </c>
      <c r="N2418" s="2" t="s">
        <v>96</v>
      </c>
      <c r="O2418" t="s">
        <v>35709</v>
      </c>
      <c r="P2418" s="2" t="s">
        <v>25</v>
      </c>
      <c r="Q2418">
        <v>716</v>
      </c>
      <c r="R2418" s="2" t="s">
        <v>618</v>
      </c>
      <c r="S2418" s="2" t="s">
        <v>27</v>
      </c>
      <c r="T2418">
        <v>144001</v>
      </c>
      <c r="U2418" s="2" t="s">
        <v>28</v>
      </c>
      <c r="V2418" t="b">
        <v>0</v>
      </c>
    </row>
    <row r="2419" spans="1:22" x14ac:dyDescent="0.3">
      <c r="A2419">
        <v>16903</v>
      </c>
      <c r="B2419" s="2" t="s">
        <v>21537</v>
      </c>
      <c r="C2419">
        <v>6865770</v>
      </c>
      <c r="D2419" s="2" t="s">
        <v>35706</v>
      </c>
      <c r="E2419">
        <v>18</v>
      </c>
      <c r="F2419" t="s">
        <v>35722</v>
      </c>
      <c r="G2419" s="1">
        <v>44686</v>
      </c>
      <c r="H2419" s="2" t="s">
        <v>35716</v>
      </c>
      <c r="I2419">
        <v>5</v>
      </c>
      <c r="J2419" s="2" t="s">
        <v>20</v>
      </c>
      <c r="K2419" s="2" t="s">
        <v>42</v>
      </c>
      <c r="L2419" s="2" t="s">
        <v>13304</v>
      </c>
      <c r="M2419" s="2" t="s">
        <v>32</v>
      </c>
      <c r="N2419" s="2" t="s">
        <v>96</v>
      </c>
      <c r="O2419" t="s">
        <v>35709</v>
      </c>
      <c r="P2419" s="2" t="s">
        <v>25</v>
      </c>
      <c r="Q2419">
        <v>692</v>
      </c>
      <c r="R2419" s="2" t="s">
        <v>1540</v>
      </c>
      <c r="S2419" s="2" t="s">
        <v>109</v>
      </c>
      <c r="T2419">
        <v>282007</v>
      </c>
      <c r="U2419" s="2" t="s">
        <v>28</v>
      </c>
      <c r="V2419" t="b">
        <v>0</v>
      </c>
    </row>
    <row r="2420" spans="1:22" x14ac:dyDescent="0.3">
      <c r="A2420">
        <v>16972</v>
      </c>
      <c r="B2420" s="2" t="s">
        <v>21612</v>
      </c>
      <c r="C2420">
        <v>3313979</v>
      </c>
      <c r="D2420" s="2" t="s">
        <v>35706</v>
      </c>
      <c r="E2420">
        <v>26</v>
      </c>
      <c r="F2420" t="s">
        <v>35722</v>
      </c>
      <c r="G2420" s="1">
        <v>44686</v>
      </c>
      <c r="H2420" s="2" t="s">
        <v>35716</v>
      </c>
      <c r="I2420">
        <v>5</v>
      </c>
      <c r="J2420" s="2" t="s">
        <v>20</v>
      </c>
      <c r="K2420" s="2" t="s">
        <v>42</v>
      </c>
      <c r="L2420" s="2" t="s">
        <v>10375</v>
      </c>
      <c r="M2420" s="2" t="s">
        <v>32</v>
      </c>
      <c r="N2420" s="2" t="s">
        <v>96</v>
      </c>
      <c r="O2420" t="s">
        <v>35709</v>
      </c>
      <c r="P2420" s="2" t="s">
        <v>25</v>
      </c>
      <c r="Q2420">
        <v>597</v>
      </c>
      <c r="R2420" s="2" t="s">
        <v>83</v>
      </c>
      <c r="S2420" s="2" t="s">
        <v>84</v>
      </c>
      <c r="T2420">
        <v>500015</v>
      </c>
      <c r="U2420" s="2" t="s">
        <v>28</v>
      </c>
      <c r="V2420" t="b">
        <v>0</v>
      </c>
    </row>
    <row r="2421" spans="1:22" x14ac:dyDescent="0.3">
      <c r="A2421">
        <v>17301</v>
      </c>
      <c r="B2421" s="2" t="s">
        <v>21969</v>
      </c>
      <c r="C2421">
        <v>5667426</v>
      </c>
      <c r="D2421" s="2" t="s">
        <v>19</v>
      </c>
      <c r="E2421">
        <v>21</v>
      </c>
      <c r="F2421" t="s">
        <v>35722</v>
      </c>
      <c r="G2421" s="1">
        <v>44656</v>
      </c>
      <c r="H2421" s="2" t="s">
        <v>35717</v>
      </c>
      <c r="I2421">
        <v>4</v>
      </c>
      <c r="J2421" s="2" t="s">
        <v>20</v>
      </c>
      <c r="K2421" s="2" t="s">
        <v>42</v>
      </c>
      <c r="L2421" s="2" t="s">
        <v>6061</v>
      </c>
      <c r="M2421" s="2" t="s">
        <v>32</v>
      </c>
      <c r="N2421" s="2" t="s">
        <v>96</v>
      </c>
      <c r="O2421" t="s">
        <v>35709</v>
      </c>
      <c r="P2421" s="2" t="s">
        <v>25</v>
      </c>
      <c r="Q2421">
        <v>1126</v>
      </c>
      <c r="R2421" s="2" t="s">
        <v>21970</v>
      </c>
      <c r="S2421" s="2" t="s">
        <v>40</v>
      </c>
      <c r="T2421">
        <v>712235</v>
      </c>
      <c r="U2421" s="2" t="s">
        <v>28</v>
      </c>
      <c r="V2421" t="b">
        <v>0</v>
      </c>
    </row>
    <row r="2422" spans="1:22" x14ac:dyDescent="0.3">
      <c r="A2422">
        <v>17311</v>
      </c>
      <c r="B2422" s="2" t="s">
        <v>21979</v>
      </c>
      <c r="C2422">
        <v>3732336</v>
      </c>
      <c r="D2422" s="2" t="s">
        <v>35706</v>
      </c>
      <c r="E2422">
        <v>28</v>
      </c>
      <c r="F2422" t="s">
        <v>35722</v>
      </c>
      <c r="G2422" s="1">
        <v>44656</v>
      </c>
      <c r="H2422" s="2" t="s">
        <v>35717</v>
      </c>
      <c r="I2422">
        <v>4</v>
      </c>
      <c r="J2422" s="2" t="s">
        <v>20</v>
      </c>
      <c r="K2422" s="2" t="s">
        <v>42</v>
      </c>
      <c r="L2422" s="2" t="s">
        <v>13742</v>
      </c>
      <c r="M2422" s="2" t="s">
        <v>32</v>
      </c>
      <c r="N2422" s="2" t="s">
        <v>96</v>
      </c>
      <c r="O2422" t="s">
        <v>35709</v>
      </c>
      <c r="P2422" s="2" t="s">
        <v>25</v>
      </c>
      <c r="Q2422">
        <v>939</v>
      </c>
      <c r="R2422" s="2" t="s">
        <v>3381</v>
      </c>
      <c r="S2422" s="2" t="s">
        <v>54</v>
      </c>
      <c r="T2422">
        <v>442401</v>
      </c>
      <c r="U2422" s="2" t="s">
        <v>28</v>
      </c>
      <c r="V2422" t="b">
        <v>0</v>
      </c>
    </row>
    <row r="2423" spans="1:22" x14ac:dyDescent="0.3">
      <c r="A2423">
        <v>17478</v>
      </c>
      <c r="B2423" s="2" t="s">
        <v>22161</v>
      </c>
      <c r="C2423">
        <v>6886034</v>
      </c>
      <c r="D2423" s="2" t="s">
        <v>19</v>
      </c>
      <c r="E2423">
        <v>19</v>
      </c>
      <c r="F2423" t="s">
        <v>35722</v>
      </c>
      <c r="G2423" s="1">
        <v>44656</v>
      </c>
      <c r="H2423" s="2" t="s">
        <v>35717</v>
      </c>
      <c r="I2423">
        <v>4</v>
      </c>
      <c r="J2423" s="2" t="s">
        <v>20</v>
      </c>
      <c r="K2423" s="2" t="s">
        <v>42</v>
      </c>
      <c r="L2423" s="2" t="s">
        <v>1237</v>
      </c>
      <c r="M2423" s="2" t="s">
        <v>32</v>
      </c>
      <c r="N2423" s="2" t="s">
        <v>96</v>
      </c>
      <c r="O2423" t="s">
        <v>35709</v>
      </c>
      <c r="P2423" s="2" t="s">
        <v>25</v>
      </c>
      <c r="Q2423">
        <v>1133</v>
      </c>
      <c r="R2423" s="2" t="s">
        <v>883</v>
      </c>
      <c r="S2423" s="2" t="s">
        <v>84</v>
      </c>
      <c r="T2423">
        <v>506003</v>
      </c>
      <c r="U2423" s="2" t="s">
        <v>28</v>
      </c>
      <c r="V2423" t="b">
        <v>0</v>
      </c>
    </row>
    <row r="2424" spans="1:22" x14ac:dyDescent="0.3">
      <c r="A2424">
        <v>17644</v>
      </c>
      <c r="B2424" s="2" t="s">
        <v>22334</v>
      </c>
      <c r="C2424">
        <v>6833642</v>
      </c>
      <c r="D2424" s="2" t="s">
        <v>19</v>
      </c>
      <c r="E2424">
        <v>26</v>
      </c>
      <c r="F2424" t="s">
        <v>35722</v>
      </c>
      <c r="G2424" s="1">
        <v>44656</v>
      </c>
      <c r="H2424" s="2" t="s">
        <v>35717</v>
      </c>
      <c r="I2424">
        <v>4</v>
      </c>
      <c r="J2424" s="2" t="s">
        <v>20</v>
      </c>
      <c r="K2424" s="2" t="s">
        <v>42</v>
      </c>
      <c r="L2424" s="2" t="s">
        <v>279</v>
      </c>
      <c r="M2424" s="2" t="s">
        <v>32</v>
      </c>
      <c r="N2424" s="2" t="s">
        <v>96</v>
      </c>
      <c r="O2424" t="s">
        <v>35709</v>
      </c>
      <c r="P2424" s="2" t="s">
        <v>25</v>
      </c>
      <c r="Q2424">
        <v>1238</v>
      </c>
      <c r="R2424" s="2" t="s">
        <v>2316</v>
      </c>
      <c r="S2424" s="2" t="s">
        <v>68</v>
      </c>
      <c r="T2424">
        <v>534005</v>
      </c>
      <c r="U2424" s="2" t="s">
        <v>28</v>
      </c>
      <c r="V2424" t="b">
        <v>0</v>
      </c>
    </row>
    <row r="2425" spans="1:22" x14ac:dyDescent="0.3">
      <c r="A2425">
        <v>18077</v>
      </c>
      <c r="B2425" s="2" t="s">
        <v>22797</v>
      </c>
      <c r="C2425">
        <v>3419990</v>
      </c>
      <c r="D2425" s="2" t="s">
        <v>35706</v>
      </c>
      <c r="E2425">
        <v>25</v>
      </c>
      <c r="F2425" t="s">
        <v>35722</v>
      </c>
      <c r="G2425" s="1">
        <v>44656</v>
      </c>
      <c r="H2425" s="2" t="s">
        <v>35717</v>
      </c>
      <c r="I2425">
        <v>4</v>
      </c>
      <c r="J2425" s="2" t="s">
        <v>20</v>
      </c>
      <c r="K2425" s="2" t="s">
        <v>42</v>
      </c>
      <c r="L2425" s="2" t="s">
        <v>11779</v>
      </c>
      <c r="M2425" s="2" t="s">
        <v>32</v>
      </c>
      <c r="N2425" s="2" t="s">
        <v>96</v>
      </c>
      <c r="O2425" t="s">
        <v>35709</v>
      </c>
      <c r="P2425" s="2" t="s">
        <v>25</v>
      </c>
      <c r="Q2425">
        <v>930</v>
      </c>
      <c r="R2425" s="2" t="s">
        <v>648</v>
      </c>
      <c r="S2425" s="2" t="s">
        <v>649</v>
      </c>
      <c r="T2425">
        <v>795002</v>
      </c>
      <c r="U2425" s="2" t="s">
        <v>28</v>
      </c>
      <c r="V2425" t="b">
        <v>0</v>
      </c>
    </row>
    <row r="2426" spans="1:22" x14ac:dyDescent="0.3">
      <c r="A2426">
        <v>18182</v>
      </c>
      <c r="B2426" s="2" t="s">
        <v>22907</v>
      </c>
      <c r="C2426">
        <v>4224536</v>
      </c>
      <c r="D2426" s="2" t="s">
        <v>19</v>
      </c>
      <c r="E2426">
        <v>23</v>
      </c>
      <c r="F2426" t="s">
        <v>35722</v>
      </c>
      <c r="G2426" s="1">
        <v>44656</v>
      </c>
      <c r="H2426" s="2" t="s">
        <v>35717</v>
      </c>
      <c r="I2426">
        <v>4</v>
      </c>
      <c r="J2426" s="2" t="s">
        <v>20</v>
      </c>
      <c r="K2426" s="2" t="s">
        <v>42</v>
      </c>
      <c r="L2426" s="2" t="s">
        <v>4235</v>
      </c>
      <c r="M2426" s="2" t="s">
        <v>32</v>
      </c>
      <c r="N2426" s="2" t="s">
        <v>96</v>
      </c>
      <c r="O2426" t="s">
        <v>35709</v>
      </c>
      <c r="P2426" s="2" t="s">
        <v>25</v>
      </c>
      <c r="Q2426">
        <v>715</v>
      </c>
      <c r="R2426" s="2" t="s">
        <v>21720</v>
      </c>
      <c r="S2426" s="2" t="s">
        <v>84</v>
      </c>
      <c r="T2426">
        <v>505498</v>
      </c>
      <c r="U2426" s="2" t="s">
        <v>28</v>
      </c>
      <c r="V2426" t="b">
        <v>0</v>
      </c>
    </row>
    <row r="2427" spans="1:22" x14ac:dyDescent="0.3">
      <c r="A2427">
        <v>18214</v>
      </c>
      <c r="B2427" s="2" t="s">
        <v>22939</v>
      </c>
      <c r="C2427">
        <v>3834806</v>
      </c>
      <c r="D2427" s="2" t="s">
        <v>19</v>
      </c>
      <c r="E2427">
        <v>20</v>
      </c>
      <c r="F2427" t="s">
        <v>35722</v>
      </c>
      <c r="G2427" s="1">
        <v>44625</v>
      </c>
      <c r="H2427" s="2" t="s">
        <v>35718</v>
      </c>
      <c r="I2427">
        <v>3</v>
      </c>
      <c r="J2427" s="2" t="s">
        <v>20</v>
      </c>
      <c r="K2427" s="2" t="s">
        <v>42</v>
      </c>
      <c r="L2427" s="2" t="s">
        <v>6025</v>
      </c>
      <c r="M2427" s="2" t="s">
        <v>32</v>
      </c>
      <c r="N2427" s="2" t="s">
        <v>96</v>
      </c>
      <c r="O2427" t="s">
        <v>35709</v>
      </c>
      <c r="P2427" s="2" t="s">
        <v>25</v>
      </c>
      <c r="Q2427">
        <v>671</v>
      </c>
      <c r="R2427" s="2" t="s">
        <v>352</v>
      </c>
      <c r="S2427" s="2" t="s">
        <v>54</v>
      </c>
      <c r="T2427">
        <v>401107</v>
      </c>
      <c r="U2427" s="2" t="s">
        <v>28</v>
      </c>
      <c r="V2427" t="b">
        <v>0</v>
      </c>
    </row>
    <row r="2428" spans="1:22" x14ac:dyDescent="0.3">
      <c r="A2428">
        <v>18408</v>
      </c>
      <c r="B2428" s="2" t="s">
        <v>23129</v>
      </c>
      <c r="C2428">
        <v>1009873</v>
      </c>
      <c r="D2428" s="2" t="s">
        <v>19</v>
      </c>
      <c r="E2428">
        <v>25</v>
      </c>
      <c r="F2428" t="s">
        <v>35722</v>
      </c>
      <c r="G2428" s="1">
        <v>44625</v>
      </c>
      <c r="H2428" s="2" t="s">
        <v>35718</v>
      </c>
      <c r="I2428">
        <v>3</v>
      </c>
      <c r="J2428" s="2" t="s">
        <v>20</v>
      </c>
      <c r="K2428" s="2" t="s">
        <v>42</v>
      </c>
      <c r="L2428" s="2" t="s">
        <v>8586</v>
      </c>
      <c r="M2428" s="2" t="s">
        <v>32</v>
      </c>
      <c r="N2428" s="2" t="s">
        <v>96</v>
      </c>
      <c r="O2428" t="s">
        <v>35709</v>
      </c>
      <c r="P2428" s="2" t="s">
        <v>25</v>
      </c>
      <c r="Q2428">
        <v>599</v>
      </c>
      <c r="R2428" s="2" t="s">
        <v>88</v>
      </c>
      <c r="S2428" s="2" t="s">
        <v>89</v>
      </c>
      <c r="T2428">
        <v>110005</v>
      </c>
      <c r="U2428" s="2" t="s">
        <v>28</v>
      </c>
      <c r="V2428" t="b">
        <v>0</v>
      </c>
    </row>
    <row r="2429" spans="1:22" x14ac:dyDescent="0.3">
      <c r="A2429">
        <v>18584</v>
      </c>
      <c r="B2429" s="2" t="s">
        <v>23311</v>
      </c>
      <c r="C2429">
        <v>4543216</v>
      </c>
      <c r="D2429" s="2" t="s">
        <v>19</v>
      </c>
      <c r="E2429">
        <v>26</v>
      </c>
      <c r="F2429" t="s">
        <v>35722</v>
      </c>
      <c r="G2429" s="1">
        <v>44625</v>
      </c>
      <c r="H2429" s="2" t="s">
        <v>35718</v>
      </c>
      <c r="I2429">
        <v>3</v>
      </c>
      <c r="J2429" s="2" t="s">
        <v>20</v>
      </c>
      <c r="K2429" s="2" t="s">
        <v>42</v>
      </c>
      <c r="L2429" s="2" t="s">
        <v>196</v>
      </c>
      <c r="M2429" s="2" t="s">
        <v>32</v>
      </c>
      <c r="N2429" s="2" t="s">
        <v>96</v>
      </c>
      <c r="O2429" t="s">
        <v>35709</v>
      </c>
      <c r="P2429" s="2" t="s">
        <v>25</v>
      </c>
      <c r="Q2429">
        <v>788</v>
      </c>
      <c r="R2429" s="2" t="s">
        <v>340</v>
      </c>
      <c r="S2429" s="2" t="s">
        <v>58</v>
      </c>
      <c r="T2429">
        <v>570017</v>
      </c>
      <c r="U2429" s="2" t="s">
        <v>28</v>
      </c>
      <c r="V2429" t="b">
        <v>0</v>
      </c>
    </row>
    <row r="2430" spans="1:22" x14ac:dyDescent="0.3">
      <c r="A2430">
        <v>18796</v>
      </c>
      <c r="B2430" s="2" t="s">
        <v>23536</v>
      </c>
      <c r="C2430">
        <v>1189224</v>
      </c>
      <c r="D2430" s="2" t="s">
        <v>19</v>
      </c>
      <c r="E2430">
        <v>20</v>
      </c>
      <c r="F2430" t="s">
        <v>35722</v>
      </c>
      <c r="G2430" s="1">
        <v>44625</v>
      </c>
      <c r="H2430" s="2" t="s">
        <v>35718</v>
      </c>
      <c r="I2430">
        <v>3</v>
      </c>
      <c r="J2430" s="2" t="s">
        <v>20</v>
      </c>
      <c r="K2430" s="2" t="s">
        <v>42</v>
      </c>
      <c r="L2430" s="2" t="s">
        <v>13304</v>
      </c>
      <c r="M2430" s="2" t="s">
        <v>32</v>
      </c>
      <c r="N2430" s="2" t="s">
        <v>96</v>
      </c>
      <c r="O2430" t="s">
        <v>35709</v>
      </c>
      <c r="P2430" s="2" t="s">
        <v>25</v>
      </c>
      <c r="Q2430">
        <v>702</v>
      </c>
      <c r="R2430" s="2" t="s">
        <v>21939</v>
      </c>
      <c r="S2430" s="2" t="s">
        <v>93</v>
      </c>
      <c r="T2430">
        <v>759147</v>
      </c>
      <c r="U2430" s="2" t="s">
        <v>28</v>
      </c>
      <c r="V2430" t="b">
        <v>0</v>
      </c>
    </row>
    <row r="2431" spans="1:22" x14ac:dyDescent="0.3">
      <c r="A2431">
        <v>18882</v>
      </c>
      <c r="B2431" s="2" t="s">
        <v>23622</v>
      </c>
      <c r="C2431">
        <v>445011</v>
      </c>
      <c r="D2431" s="2" t="s">
        <v>35706</v>
      </c>
      <c r="E2431">
        <v>19</v>
      </c>
      <c r="F2431" t="s">
        <v>35722</v>
      </c>
      <c r="G2431" s="1">
        <v>44625</v>
      </c>
      <c r="H2431" s="2" t="s">
        <v>35718</v>
      </c>
      <c r="I2431">
        <v>3</v>
      </c>
      <c r="J2431" s="2" t="s">
        <v>20</v>
      </c>
      <c r="K2431" s="2" t="s">
        <v>42</v>
      </c>
      <c r="L2431" s="2" t="s">
        <v>614</v>
      </c>
      <c r="M2431" s="2" t="s">
        <v>32</v>
      </c>
      <c r="N2431" s="2" t="s">
        <v>96</v>
      </c>
      <c r="O2431" t="s">
        <v>35709</v>
      </c>
      <c r="P2431" s="2" t="s">
        <v>25</v>
      </c>
      <c r="Q2431">
        <v>666</v>
      </c>
      <c r="R2431" s="2" t="s">
        <v>16942</v>
      </c>
      <c r="S2431" s="2" t="s">
        <v>84</v>
      </c>
      <c r="T2431">
        <v>502110</v>
      </c>
      <c r="U2431" s="2" t="s">
        <v>28</v>
      </c>
      <c r="V2431" t="b">
        <v>0</v>
      </c>
    </row>
    <row r="2432" spans="1:22" x14ac:dyDescent="0.3">
      <c r="A2432">
        <v>18917</v>
      </c>
      <c r="B2432" s="2" t="s">
        <v>23658</v>
      </c>
      <c r="C2432">
        <v>6239879</v>
      </c>
      <c r="D2432" s="2" t="s">
        <v>19</v>
      </c>
      <c r="E2432">
        <v>18</v>
      </c>
      <c r="F2432" t="s">
        <v>35722</v>
      </c>
      <c r="G2432" s="1">
        <v>44625</v>
      </c>
      <c r="H2432" s="2" t="s">
        <v>35718</v>
      </c>
      <c r="I2432">
        <v>3</v>
      </c>
      <c r="J2432" s="2" t="s">
        <v>20</v>
      </c>
      <c r="K2432" s="2" t="s">
        <v>42</v>
      </c>
      <c r="L2432" s="2" t="s">
        <v>23659</v>
      </c>
      <c r="M2432" s="2" t="s">
        <v>32</v>
      </c>
      <c r="N2432" s="2" t="s">
        <v>96</v>
      </c>
      <c r="O2432" t="s">
        <v>35709</v>
      </c>
      <c r="P2432" s="2" t="s">
        <v>25</v>
      </c>
      <c r="Q2432">
        <v>1099</v>
      </c>
      <c r="R2432" s="2" t="s">
        <v>883</v>
      </c>
      <c r="S2432" s="2" t="s">
        <v>84</v>
      </c>
      <c r="T2432">
        <v>506002</v>
      </c>
      <c r="U2432" s="2" t="s">
        <v>28</v>
      </c>
      <c r="V2432" t="b">
        <v>0</v>
      </c>
    </row>
    <row r="2433" spans="1:22" x14ac:dyDescent="0.3">
      <c r="A2433">
        <v>18949</v>
      </c>
      <c r="B2433" s="2" t="s">
        <v>23690</v>
      </c>
      <c r="C2433">
        <v>4214422</v>
      </c>
      <c r="D2433" s="2" t="s">
        <v>19</v>
      </c>
      <c r="E2433">
        <v>25</v>
      </c>
      <c r="F2433" t="s">
        <v>35722</v>
      </c>
      <c r="G2433" s="1">
        <v>44625</v>
      </c>
      <c r="H2433" s="2" t="s">
        <v>35718</v>
      </c>
      <c r="I2433">
        <v>3</v>
      </c>
      <c r="J2433" s="2" t="s">
        <v>20</v>
      </c>
      <c r="K2433" s="2" t="s">
        <v>42</v>
      </c>
      <c r="L2433" s="2" t="s">
        <v>22771</v>
      </c>
      <c r="M2433" s="2" t="s">
        <v>32</v>
      </c>
      <c r="N2433" s="2" t="s">
        <v>96</v>
      </c>
      <c r="O2433" t="s">
        <v>35709</v>
      </c>
      <c r="P2433" s="2" t="s">
        <v>25</v>
      </c>
      <c r="Q2433">
        <v>824</v>
      </c>
      <c r="R2433" s="2" t="s">
        <v>272</v>
      </c>
      <c r="S2433" s="2" t="s">
        <v>109</v>
      </c>
      <c r="T2433">
        <v>201301</v>
      </c>
      <c r="U2433" s="2" t="s">
        <v>28</v>
      </c>
      <c r="V2433" t="b">
        <v>0</v>
      </c>
    </row>
    <row r="2434" spans="1:22" x14ac:dyDescent="0.3">
      <c r="A2434">
        <v>19086</v>
      </c>
      <c r="B2434" s="2" t="s">
        <v>23831</v>
      </c>
      <c r="C2434">
        <v>4788556</v>
      </c>
      <c r="D2434" s="2" t="s">
        <v>19</v>
      </c>
      <c r="E2434">
        <v>23</v>
      </c>
      <c r="F2434" t="s">
        <v>35722</v>
      </c>
      <c r="G2434" s="1">
        <v>44625</v>
      </c>
      <c r="H2434" s="2" t="s">
        <v>35718</v>
      </c>
      <c r="I2434">
        <v>3</v>
      </c>
      <c r="J2434" s="2" t="s">
        <v>20</v>
      </c>
      <c r="K2434" s="2" t="s">
        <v>42</v>
      </c>
      <c r="L2434" s="2" t="s">
        <v>23832</v>
      </c>
      <c r="M2434" s="2" t="s">
        <v>32</v>
      </c>
      <c r="N2434" s="2" t="s">
        <v>96</v>
      </c>
      <c r="O2434" t="s">
        <v>35709</v>
      </c>
      <c r="P2434" s="2" t="s">
        <v>25</v>
      </c>
      <c r="Q2434">
        <v>525</v>
      </c>
      <c r="R2434" s="2" t="s">
        <v>2000</v>
      </c>
      <c r="S2434" s="2" t="s">
        <v>98</v>
      </c>
      <c r="T2434">
        <v>325205</v>
      </c>
      <c r="U2434" s="2" t="s">
        <v>28</v>
      </c>
      <c r="V2434" t="b">
        <v>0</v>
      </c>
    </row>
    <row r="2435" spans="1:22" x14ac:dyDescent="0.3">
      <c r="A2435">
        <v>19243</v>
      </c>
      <c r="B2435" s="2" t="s">
        <v>23994</v>
      </c>
      <c r="C2435">
        <v>3489314</v>
      </c>
      <c r="D2435" s="2" t="s">
        <v>19</v>
      </c>
      <c r="E2435">
        <v>22</v>
      </c>
      <c r="F2435" t="s">
        <v>35722</v>
      </c>
      <c r="G2435" s="1">
        <v>44625</v>
      </c>
      <c r="H2435" s="2" t="s">
        <v>35718</v>
      </c>
      <c r="I2435">
        <v>3</v>
      </c>
      <c r="J2435" s="2" t="s">
        <v>20</v>
      </c>
      <c r="K2435" s="2" t="s">
        <v>42</v>
      </c>
      <c r="L2435" s="2" t="s">
        <v>16148</v>
      </c>
      <c r="M2435" s="2" t="s">
        <v>32</v>
      </c>
      <c r="N2435" s="2" t="s">
        <v>96</v>
      </c>
      <c r="O2435" t="s">
        <v>35709</v>
      </c>
      <c r="P2435" s="2" t="s">
        <v>25</v>
      </c>
      <c r="Q2435">
        <v>1398</v>
      </c>
      <c r="R2435" s="2" t="s">
        <v>133</v>
      </c>
      <c r="S2435" s="2" t="s">
        <v>46</v>
      </c>
      <c r="T2435">
        <v>600034</v>
      </c>
      <c r="U2435" s="2" t="s">
        <v>28</v>
      </c>
      <c r="V2435" t="b">
        <v>0</v>
      </c>
    </row>
    <row r="2436" spans="1:22" x14ac:dyDescent="0.3">
      <c r="A2436">
        <v>20034</v>
      </c>
      <c r="B2436" s="2" t="s">
        <v>24802</v>
      </c>
      <c r="C2436">
        <v>6247744</v>
      </c>
      <c r="D2436" s="2" t="s">
        <v>19</v>
      </c>
      <c r="E2436">
        <v>27</v>
      </c>
      <c r="F2436" t="s">
        <v>35722</v>
      </c>
      <c r="G2436" s="1">
        <v>44597</v>
      </c>
      <c r="H2436" s="2" t="s">
        <v>35719</v>
      </c>
      <c r="I2436">
        <v>2</v>
      </c>
      <c r="J2436" s="2" t="s">
        <v>20</v>
      </c>
      <c r="K2436" s="2" t="s">
        <v>42</v>
      </c>
      <c r="L2436" s="2" t="s">
        <v>1999</v>
      </c>
      <c r="M2436" s="2" t="s">
        <v>32</v>
      </c>
      <c r="N2436" s="2" t="s">
        <v>96</v>
      </c>
      <c r="O2436" t="s">
        <v>35709</v>
      </c>
      <c r="P2436" s="2" t="s">
        <v>25</v>
      </c>
      <c r="Q2436">
        <v>696</v>
      </c>
      <c r="R2436" s="2" t="s">
        <v>39</v>
      </c>
      <c r="S2436" s="2" t="s">
        <v>40</v>
      </c>
      <c r="T2436">
        <v>700020</v>
      </c>
      <c r="U2436" s="2" t="s">
        <v>28</v>
      </c>
      <c r="V2436" t="b">
        <v>0</v>
      </c>
    </row>
    <row r="2437" spans="1:22" x14ac:dyDescent="0.3">
      <c r="A2437">
        <v>20047</v>
      </c>
      <c r="B2437" s="2" t="s">
        <v>24814</v>
      </c>
      <c r="C2437">
        <v>1055701</v>
      </c>
      <c r="D2437" s="2" t="s">
        <v>35706</v>
      </c>
      <c r="E2437">
        <v>24</v>
      </c>
      <c r="F2437" t="s">
        <v>35722</v>
      </c>
      <c r="G2437" s="1">
        <v>44597</v>
      </c>
      <c r="H2437" s="2" t="s">
        <v>35719</v>
      </c>
      <c r="I2437">
        <v>2</v>
      </c>
      <c r="J2437" s="2" t="s">
        <v>20</v>
      </c>
      <c r="K2437" s="2" t="s">
        <v>42</v>
      </c>
      <c r="L2437" s="2" t="s">
        <v>7622</v>
      </c>
      <c r="M2437" s="2" t="s">
        <v>32</v>
      </c>
      <c r="N2437" s="2" t="s">
        <v>96</v>
      </c>
      <c r="O2437" t="s">
        <v>35709</v>
      </c>
      <c r="P2437" s="2" t="s">
        <v>25</v>
      </c>
      <c r="Q2437">
        <v>771</v>
      </c>
      <c r="R2437" s="2" t="s">
        <v>745</v>
      </c>
      <c r="S2437" s="2" t="s">
        <v>98</v>
      </c>
      <c r="T2437">
        <v>324001</v>
      </c>
      <c r="U2437" s="2" t="s">
        <v>28</v>
      </c>
      <c r="V2437" t="b">
        <v>0</v>
      </c>
    </row>
    <row r="2438" spans="1:22" x14ac:dyDescent="0.3">
      <c r="A2438">
        <v>20152</v>
      </c>
      <c r="B2438" s="2" t="s">
        <v>24917</v>
      </c>
      <c r="C2438">
        <v>7958552</v>
      </c>
      <c r="D2438" s="2" t="s">
        <v>19</v>
      </c>
      <c r="E2438">
        <v>24</v>
      </c>
      <c r="F2438" t="s">
        <v>35722</v>
      </c>
      <c r="G2438" s="1">
        <v>44597</v>
      </c>
      <c r="H2438" s="2" t="s">
        <v>35719</v>
      </c>
      <c r="I2438">
        <v>2</v>
      </c>
      <c r="J2438" s="2" t="s">
        <v>20</v>
      </c>
      <c r="K2438" s="2" t="s">
        <v>42</v>
      </c>
      <c r="L2438" s="2" t="s">
        <v>2439</v>
      </c>
      <c r="M2438" s="2" t="s">
        <v>32</v>
      </c>
      <c r="N2438" s="2" t="s">
        <v>96</v>
      </c>
      <c r="O2438" t="s">
        <v>35709</v>
      </c>
      <c r="P2438" s="2" t="s">
        <v>25</v>
      </c>
      <c r="Q2438">
        <v>716</v>
      </c>
      <c r="R2438" s="2" t="s">
        <v>101</v>
      </c>
      <c r="S2438" s="2" t="s">
        <v>54</v>
      </c>
      <c r="T2438">
        <v>400016</v>
      </c>
      <c r="U2438" s="2" t="s">
        <v>28</v>
      </c>
      <c r="V2438" t="b">
        <v>0</v>
      </c>
    </row>
    <row r="2439" spans="1:22" x14ac:dyDescent="0.3">
      <c r="A2439">
        <v>20155</v>
      </c>
      <c r="B2439" s="2" t="s">
        <v>24920</v>
      </c>
      <c r="C2439">
        <v>6802132</v>
      </c>
      <c r="D2439" s="2" t="s">
        <v>19</v>
      </c>
      <c r="E2439">
        <v>18</v>
      </c>
      <c r="F2439" t="s">
        <v>35722</v>
      </c>
      <c r="G2439" s="1">
        <v>44597</v>
      </c>
      <c r="H2439" s="2" t="s">
        <v>35719</v>
      </c>
      <c r="I2439">
        <v>2</v>
      </c>
      <c r="J2439" s="2" t="s">
        <v>20</v>
      </c>
      <c r="K2439" s="2" t="s">
        <v>42</v>
      </c>
      <c r="L2439" s="2" t="s">
        <v>1021</v>
      </c>
      <c r="M2439" s="2" t="s">
        <v>32</v>
      </c>
      <c r="N2439" s="2" t="s">
        <v>96</v>
      </c>
      <c r="O2439" t="s">
        <v>35709</v>
      </c>
      <c r="P2439" s="2" t="s">
        <v>25</v>
      </c>
      <c r="Q2439">
        <v>1186</v>
      </c>
      <c r="R2439" s="2" t="s">
        <v>2194</v>
      </c>
      <c r="S2439" s="2" t="s">
        <v>565</v>
      </c>
      <c r="T2439">
        <v>403601</v>
      </c>
      <c r="U2439" s="2" t="s">
        <v>28</v>
      </c>
      <c r="V2439" t="b">
        <v>0</v>
      </c>
    </row>
    <row r="2440" spans="1:22" x14ac:dyDescent="0.3">
      <c r="A2440">
        <v>20327</v>
      </c>
      <c r="B2440" s="2" t="s">
        <v>25099</v>
      </c>
      <c r="C2440">
        <v>4676368</v>
      </c>
      <c r="D2440" s="2" t="s">
        <v>19</v>
      </c>
      <c r="E2440">
        <v>18</v>
      </c>
      <c r="F2440" t="s">
        <v>35722</v>
      </c>
      <c r="G2440" s="1">
        <v>44597</v>
      </c>
      <c r="H2440" s="2" t="s">
        <v>35719</v>
      </c>
      <c r="I2440">
        <v>2</v>
      </c>
      <c r="J2440" s="2" t="s">
        <v>20</v>
      </c>
      <c r="K2440" s="2" t="s">
        <v>42</v>
      </c>
      <c r="L2440" s="2" t="s">
        <v>25100</v>
      </c>
      <c r="M2440" s="2" t="s">
        <v>32</v>
      </c>
      <c r="N2440" s="2" t="s">
        <v>96</v>
      </c>
      <c r="O2440" t="s">
        <v>35709</v>
      </c>
      <c r="P2440" s="2" t="s">
        <v>25</v>
      </c>
      <c r="Q2440">
        <v>737</v>
      </c>
      <c r="R2440" s="2" t="s">
        <v>5227</v>
      </c>
      <c r="S2440" s="2" t="s">
        <v>900</v>
      </c>
      <c r="T2440">
        <v>493773</v>
      </c>
      <c r="U2440" s="2" t="s">
        <v>28</v>
      </c>
      <c r="V2440" t="b">
        <v>0</v>
      </c>
    </row>
    <row r="2441" spans="1:22" x14ac:dyDescent="0.3">
      <c r="A2441">
        <v>20451</v>
      </c>
      <c r="B2441" s="2" t="s">
        <v>25207</v>
      </c>
      <c r="C2441">
        <v>7866111</v>
      </c>
      <c r="D2441" s="2" t="s">
        <v>19</v>
      </c>
      <c r="E2441">
        <v>22</v>
      </c>
      <c r="F2441" t="s">
        <v>35722</v>
      </c>
      <c r="G2441" s="1">
        <v>44597</v>
      </c>
      <c r="H2441" s="2" t="s">
        <v>35719</v>
      </c>
      <c r="I2441">
        <v>2</v>
      </c>
      <c r="J2441" s="2" t="s">
        <v>20</v>
      </c>
      <c r="K2441" s="2" t="s">
        <v>42</v>
      </c>
      <c r="L2441" s="2" t="s">
        <v>20917</v>
      </c>
      <c r="M2441" s="2" t="s">
        <v>32</v>
      </c>
      <c r="N2441" s="2" t="s">
        <v>96</v>
      </c>
      <c r="O2441" t="s">
        <v>35709</v>
      </c>
      <c r="P2441" s="2" t="s">
        <v>25</v>
      </c>
      <c r="Q2441">
        <v>1221</v>
      </c>
      <c r="R2441" s="2" t="s">
        <v>25208</v>
      </c>
      <c r="S2441" s="2" t="s">
        <v>142</v>
      </c>
      <c r="T2441">
        <v>370140</v>
      </c>
      <c r="U2441" s="2" t="s">
        <v>28</v>
      </c>
      <c r="V2441" t="b">
        <v>0</v>
      </c>
    </row>
    <row r="2442" spans="1:22" x14ac:dyDescent="0.3">
      <c r="A2442">
        <v>20480</v>
      </c>
      <c r="B2442" s="2" t="s">
        <v>25231</v>
      </c>
      <c r="C2442">
        <v>9291717</v>
      </c>
      <c r="D2442" s="2" t="s">
        <v>19</v>
      </c>
      <c r="E2442">
        <v>28</v>
      </c>
      <c r="F2442" t="s">
        <v>35722</v>
      </c>
      <c r="G2442" s="1">
        <v>44597</v>
      </c>
      <c r="H2442" s="2" t="s">
        <v>35719</v>
      </c>
      <c r="I2442">
        <v>2</v>
      </c>
      <c r="J2442" s="2" t="s">
        <v>20</v>
      </c>
      <c r="K2442" s="2" t="s">
        <v>42</v>
      </c>
      <c r="L2442" s="2" t="s">
        <v>12337</v>
      </c>
      <c r="M2442" s="2" t="s">
        <v>32</v>
      </c>
      <c r="N2442" s="2" t="s">
        <v>96</v>
      </c>
      <c r="O2442" t="s">
        <v>35709</v>
      </c>
      <c r="P2442" s="2" t="s">
        <v>25</v>
      </c>
      <c r="Q2442">
        <v>955</v>
      </c>
      <c r="R2442" s="2" t="s">
        <v>1070</v>
      </c>
      <c r="S2442" s="2" t="s">
        <v>142</v>
      </c>
      <c r="T2442">
        <v>395007</v>
      </c>
      <c r="U2442" s="2" t="s">
        <v>28</v>
      </c>
      <c r="V2442" t="b">
        <v>0</v>
      </c>
    </row>
    <row r="2443" spans="1:22" x14ac:dyDescent="0.3">
      <c r="A2443">
        <v>20509</v>
      </c>
      <c r="B2443" s="2" t="s">
        <v>25262</v>
      </c>
      <c r="C2443">
        <v>5428752</v>
      </c>
      <c r="D2443" s="2" t="s">
        <v>35706</v>
      </c>
      <c r="E2443">
        <v>21</v>
      </c>
      <c r="F2443" t="s">
        <v>35722</v>
      </c>
      <c r="G2443" s="1">
        <v>44566</v>
      </c>
      <c r="H2443" s="2" t="s">
        <v>35720</v>
      </c>
      <c r="I2443">
        <v>1</v>
      </c>
      <c r="J2443" s="2" t="s">
        <v>20</v>
      </c>
      <c r="K2443" s="2" t="s">
        <v>42</v>
      </c>
      <c r="L2443" s="2" t="s">
        <v>20917</v>
      </c>
      <c r="M2443" s="2" t="s">
        <v>32</v>
      </c>
      <c r="N2443" s="2" t="s">
        <v>96</v>
      </c>
      <c r="O2443" t="s">
        <v>35709</v>
      </c>
      <c r="P2443" s="2" t="s">
        <v>25</v>
      </c>
      <c r="Q2443">
        <v>1099</v>
      </c>
      <c r="R2443" s="2" t="s">
        <v>8581</v>
      </c>
      <c r="S2443" s="2" t="s">
        <v>244</v>
      </c>
      <c r="T2443">
        <v>845401</v>
      </c>
      <c r="U2443" s="2" t="s">
        <v>28</v>
      </c>
      <c r="V2443" t="b">
        <v>0</v>
      </c>
    </row>
    <row r="2444" spans="1:22" x14ac:dyDescent="0.3">
      <c r="A2444">
        <v>20621</v>
      </c>
      <c r="B2444" s="2" t="s">
        <v>25368</v>
      </c>
      <c r="C2444">
        <v>1812209</v>
      </c>
      <c r="D2444" s="2" t="s">
        <v>19</v>
      </c>
      <c r="E2444">
        <v>24</v>
      </c>
      <c r="F2444" t="s">
        <v>35722</v>
      </c>
      <c r="G2444" s="1">
        <v>44566</v>
      </c>
      <c r="H2444" s="2" t="s">
        <v>35720</v>
      </c>
      <c r="I2444">
        <v>1</v>
      </c>
      <c r="J2444" s="2" t="s">
        <v>20</v>
      </c>
      <c r="K2444" s="2" t="s">
        <v>42</v>
      </c>
      <c r="L2444" s="2" t="s">
        <v>13304</v>
      </c>
      <c r="M2444" s="2" t="s">
        <v>32</v>
      </c>
      <c r="N2444" s="2" t="s">
        <v>96</v>
      </c>
      <c r="O2444" t="s">
        <v>35709</v>
      </c>
      <c r="P2444" s="2" t="s">
        <v>25</v>
      </c>
      <c r="Q2444">
        <v>692</v>
      </c>
      <c r="R2444" s="2" t="s">
        <v>344</v>
      </c>
      <c r="S2444" s="2" t="s">
        <v>98</v>
      </c>
      <c r="T2444">
        <v>302020</v>
      </c>
      <c r="U2444" s="2" t="s">
        <v>28</v>
      </c>
      <c r="V2444" t="b">
        <v>0</v>
      </c>
    </row>
    <row r="2445" spans="1:22" x14ac:dyDescent="0.3">
      <c r="A2445">
        <v>20754</v>
      </c>
      <c r="B2445" s="2" t="s">
        <v>25498</v>
      </c>
      <c r="C2445">
        <v>9773577</v>
      </c>
      <c r="D2445" s="2" t="s">
        <v>19</v>
      </c>
      <c r="E2445">
        <v>29</v>
      </c>
      <c r="F2445" t="s">
        <v>35722</v>
      </c>
      <c r="G2445" s="1">
        <v>44566</v>
      </c>
      <c r="H2445" s="2" t="s">
        <v>35720</v>
      </c>
      <c r="I2445">
        <v>1</v>
      </c>
      <c r="J2445" s="2" t="s">
        <v>20</v>
      </c>
      <c r="K2445" s="2" t="s">
        <v>42</v>
      </c>
      <c r="L2445" s="2" t="s">
        <v>14060</v>
      </c>
      <c r="M2445" s="2" t="s">
        <v>32</v>
      </c>
      <c r="N2445" s="2" t="s">
        <v>96</v>
      </c>
      <c r="O2445" t="s">
        <v>35709</v>
      </c>
      <c r="P2445" s="2" t="s">
        <v>25</v>
      </c>
      <c r="Q2445">
        <v>680</v>
      </c>
      <c r="R2445" s="2" t="s">
        <v>108</v>
      </c>
      <c r="S2445" s="2" t="s">
        <v>109</v>
      </c>
      <c r="T2445">
        <v>226010</v>
      </c>
      <c r="U2445" s="2" t="s">
        <v>28</v>
      </c>
      <c r="V2445" t="b">
        <v>0</v>
      </c>
    </row>
    <row r="2446" spans="1:22" x14ac:dyDescent="0.3">
      <c r="A2446">
        <v>20846</v>
      </c>
      <c r="B2446" s="2" t="s">
        <v>25590</v>
      </c>
      <c r="C2446">
        <v>3826698</v>
      </c>
      <c r="D2446" s="2" t="s">
        <v>19</v>
      </c>
      <c r="E2446">
        <v>22</v>
      </c>
      <c r="F2446" t="s">
        <v>35722</v>
      </c>
      <c r="G2446" s="1">
        <v>44566</v>
      </c>
      <c r="H2446" s="2" t="s">
        <v>35720</v>
      </c>
      <c r="I2446">
        <v>1</v>
      </c>
      <c r="J2446" s="2" t="s">
        <v>20</v>
      </c>
      <c r="K2446" s="2" t="s">
        <v>42</v>
      </c>
      <c r="L2446" s="2" t="s">
        <v>10375</v>
      </c>
      <c r="M2446" s="2" t="s">
        <v>32</v>
      </c>
      <c r="N2446" s="2" t="s">
        <v>96</v>
      </c>
      <c r="O2446" t="s">
        <v>35709</v>
      </c>
      <c r="P2446" s="2" t="s">
        <v>25</v>
      </c>
      <c r="Q2446">
        <v>635</v>
      </c>
      <c r="R2446" s="2" t="s">
        <v>2781</v>
      </c>
      <c r="S2446" s="2" t="s">
        <v>109</v>
      </c>
      <c r="T2446">
        <v>241001</v>
      </c>
      <c r="U2446" s="2" t="s">
        <v>28</v>
      </c>
      <c r="V2446" t="b">
        <v>0</v>
      </c>
    </row>
    <row r="2447" spans="1:22" x14ac:dyDescent="0.3">
      <c r="A2447">
        <v>21266</v>
      </c>
      <c r="B2447" s="2" t="s">
        <v>26015</v>
      </c>
      <c r="C2447">
        <v>8661628</v>
      </c>
      <c r="D2447" s="2" t="s">
        <v>19</v>
      </c>
      <c r="E2447">
        <v>22</v>
      </c>
      <c r="F2447" t="s">
        <v>35722</v>
      </c>
      <c r="G2447" s="1">
        <v>44566</v>
      </c>
      <c r="H2447" s="2" t="s">
        <v>35720</v>
      </c>
      <c r="I2447">
        <v>1</v>
      </c>
      <c r="J2447" s="2" t="s">
        <v>20</v>
      </c>
      <c r="K2447" s="2" t="s">
        <v>42</v>
      </c>
      <c r="L2447" s="2" t="s">
        <v>3923</v>
      </c>
      <c r="M2447" s="2" t="s">
        <v>32</v>
      </c>
      <c r="N2447" s="2" t="s">
        <v>96</v>
      </c>
      <c r="O2447" t="s">
        <v>35709</v>
      </c>
      <c r="P2447" s="2" t="s">
        <v>25</v>
      </c>
      <c r="Q2447">
        <v>1098</v>
      </c>
      <c r="R2447" s="2" t="s">
        <v>384</v>
      </c>
      <c r="S2447" s="2" t="s">
        <v>84</v>
      </c>
      <c r="T2447">
        <v>502001</v>
      </c>
      <c r="U2447" s="2" t="s">
        <v>28</v>
      </c>
      <c r="V2447" t="b">
        <v>0</v>
      </c>
    </row>
    <row r="2448" spans="1:22" x14ac:dyDescent="0.3">
      <c r="A2448">
        <v>21495</v>
      </c>
      <c r="B2448" s="2" t="s">
        <v>26242</v>
      </c>
      <c r="C2448">
        <v>3331592</v>
      </c>
      <c r="D2448" s="2" t="s">
        <v>35706</v>
      </c>
      <c r="E2448">
        <v>24</v>
      </c>
      <c r="F2448" t="s">
        <v>35722</v>
      </c>
      <c r="G2448" s="1">
        <v>44566</v>
      </c>
      <c r="H2448" s="2" t="s">
        <v>35720</v>
      </c>
      <c r="I2448">
        <v>1</v>
      </c>
      <c r="J2448" s="2" t="s">
        <v>20</v>
      </c>
      <c r="K2448" s="2" t="s">
        <v>42</v>
      </c>
      <c r="L2448" s="2" t="s">
        <v>3242</v>
      </c>
      <c r="M2448" s="2" t="s">
        <v>32</v>
      </c>
      <c r="N2448" s="2" t="s">
        <v>96</v>
      </c>
      <c r="O2448" t="s">
        <v>35709</v>
      </c>
      <c r="P2448" s="2" t="s">
        <v>25</v>
      </c>
      <c r="Q2448">
        <v>1523</v>
      </c>
      <c r="R2448" s="2" t="s">
        <v>947</v>
      </c>
      <c r="S2448" s="2" t="s">
        <v>244</v>
      </c>
      <c r="T2448">
        <v>812001</v>
      </c>
      <c r="U2448" s="2" t="s">
        <v>28</v>
      </c>
      <c r="V2448" t="b">
        <v>0</v>
      </c>
    </row>
    <row r="2449" spans="1:22" x14ac:dyDescent="0.3">
      <c r="A2449">
        <v>21547</v>
      </c>
      <c r="B2449" s="2" t="s">
        <v>26296</v>
      </c>
      <c r="C2449">
        <v>8476834</v>
      </c>
      <c r="D2449" s="2" t="s">
        <v>19</v>
      </c>
      <c r="E2449">
        <v>29</v>
      </c>
      <c r="F2449" t="s">
        <v>35722</v>
      </c>
      <c r="G2449" s="1">
        <v>44566</v>
      </c>
      <c r="H2449" s="2" t="s">
        <v>35720</v>
      </c>
      <c r="I2449">
        <v>1</v>
      </c>
      <c r="J2449" s="2" t="s">
        <v>20</v>
      </c>
      <c r="K2449" s="2" t="s">
        <v>42</v>
      </c>
      <c r="L2449" s="2" t="s">
        <v>10375</v>
      </c>
      <c r="M2449" s="2" t="s">
        <v>32</v>
      </c>
      <c r="N2449" s="2" t="s">
        <v>96</v>
      </c>
      <c r="O2449" t="s">
        <v>35709</v>
      </c>
      <c r="P2449" s="2" t="s">
        <v>25</v>
      </c>
      <c r="Q2449">
        <v>635</v>
      </c>
      <c r="R2449" s="2" t="s">
        <v>166</v>
      </c>
      <c r="S2449" s="2" t="s">
        <v>54</v>
      </c>
      <c r="T2449">
        <v>412105</v>
      </c>
      <c r="U2449" s="2" t="s">
        <v>28</v>
      </c>
      <c r="V2449" t="b">
        <v>0</v>
      </c>
    </row>
    <row r="2450" spans="1:22" x14ac:dyDescent="0.3">
      <c r="A2450">
        <v>22316</v>
      </c>
      <c r="B2450" s="2" t="s">
        <v>27072</v>
      </c>
      <c r="C2450">
        <v>4489609</v>
      </c>
      <c r="D2450" s="2" t="s">
        <v>19</v>
      </c>
      <c r="E2450">
        <v>20</v>
      </c>
      <c r="F2450" t="s">
        <v>35722</v>
      </c>
      <c r="G2450" s="1">
        <v>44901</v>
      </c>
      <c r="H2450" s="2" t="s">
        <v>35708</v>
      </c>
      <c r="I2450">
        <v>12</v>
      </c>
      <c r="J2450" s="2" t="s">
        <v>20</v>
      </c>
      <c r="K2450" s="2" t="s">
        <v>42</v>
      </c>
      <c r="L2450" s="2" t="s">
        <v>4012</v>
      </c>
      <c r="M2450" s="2" t="s">
        <v>32</v>
      </c>
      <c r="N2450" s="2" t="s">
        <v>96</v>
      </c>
      <c r="O2450" t="s">
        <v>35709</v>
      </c>
      <c r="P2450" s="2" t="s">
        <v>25</v>
      </c>
      <c r="Q2450">
        <v>499</v>
      </c>
      <c r="R2450" s="2" t="s">
        <v>5256</v>
      </c>
      <c r="S2450" s="2" t="s">
        <v>78</v>
      </c>
      <c r="T2450">
        <v>785700</v>
      </c>
      <c r="U2450" s="2" t="s">
        <v>28</v>
      </c>
      <c r="V2450" t="b">
        <v>0</v>
      </c>
    </row>
    <row r="2451" spans="1:22" x14ac:dyDescent="0.3">
      <c r="A2451">
        <v>22321</v>
      </c>
      <c r="B2451" s="2" t="s">
        <v>27077</v>
      </c>
      <c r="C2451">
        <v>4111910</v>
      </c>
      <c r="D2451" s="2" t="s">
        <v>35706</v>
      </c>
      <c r="E2451">
        <v>26</v>
      </c>
      <c r="F2451" t="s">
        <v>35722</v>
      </c>
      <c r="G2451" s="1">
        <v>44901</v>
      </c>
      <c r="H2451" s="2" t="s">
        <v>35708</v>
      </c>
      <c r="I2451">
        <v>12</v>
      </c>
      <c r="J2451" s="2" t="s">
        <v>20</v>
      </c>
      <c r="K2451" s="2" t="s">
        <v>42</v>
      </c>
      <c r="L2451" s="2" t="s">
        <v>27078</v>
      </c>
      <c r="M2451" s="2" t="s">
        <v>32</v>
      </c>
      <c r="N2451" s="2" t="s">
        <v>96</v>
      </c>
      <c r="O2451" t="s">
        <v>35709</v>
      </c>
      <c r="P2451" s="2" t="s">
        <v>25</v>
      </c>
      <c r="Q2451">
        <v>999</v>
      </c>
      <c r="R2451" s="2" t="s">
        <v>1827</v>
      </c>
      <c r="S2451" s="2" t="s">
        <v>699</v>
      </c>
      <c r="T2451">
        <v>180005</v>
      </c>
      <c r="U2451" s="2" t="s">
        <v>28</v>
      </c>
      <c r="V2451" t="b">
        <v>0</v>
      </c>
    </row>
    <row r="2452" spans="1:22" x14ac:dyDescent="0.3">
      <c r="A2452">
        <v>22605</v>
      </c>
      <c r="B2452" s="2" t="s">
        <v>27360</v>
      </c>
      <c r="C2452">
        <v>3596445</v>
      </c>
      <c r="D2452" s="2" t="s">
        <v>19</v>
      </c>
      <c r="E2452">
        <v>20</v>
      </c>
      <c r="F2452" t="s">
        <v>35722</v>
      </c>
      <c r="G2452" s="1">
        <v>44871</v>
      </c>
      <c r="H2452" s="2" t="s">
        <v>35710</v>
      </c>
      <c r="I2452">
        <v>11</v>
      </c>
      <c r="J2452" s="2" t="s">
        <v>20</v>
      </c>
      <c r="K2452" s="2" t="s">
        <v>42</v>
      </c>
      <c r="L2452" s="2" t="s">
        <v>4257</v>
      </c>
      <c r="M2452" s="2" t="s">
        <v>32</v>
      </c>
      <c r="N2452" s="2" t="s">
        <v>96</v>
      </c>
      <c r="O2452" t="s">
        <v>35709</v>
      </c>
      <c r="P2452" s="2" t="s">
        <v>25</v>
      </c>
      <c r="Q2452">
        <v>799</v>
      </c>
      <c r="R2452" s="2" t="s">
        <v>1277</v>
      </c>
      <c r="S2452" s="2" t="s">
        <v>71</v>
      </c>
      <c r="T2452">
        <v>689531</v>
      </c>
      <c r="U2452" s="2" t="s">
        <v>28</v>
      </c>
      <c r="V2452" t="b">
        <v>0</v>
      </c>
    </row>
    <row r="2453" spans="1:22" x14ac:dyDescent="0.3">
      <c r="A2453">
        <v>22695</v>
      </c>
      <c r="B2453" s="2" t="s">
        <v>27453</v>
      </c>
      <c r="C2453">
        <v>5360779</v>
      </c>
      <c r="D2453" s="2" t="s">
        <v>19</v>
      </c>
      <c r="E2453">
        <v>19</v>
      </c>
      <c r="F2453" t="s">
        <v>35722</v>
      </c>
      <c r="G2453" s="1">
        <v>44871</v>
      </c>
      <c r="H2453" s="2" t="s">
        <v>35710</v>
      </c>
      <c r="I2453">
        <v>11</v>
      </c>
      <c r="J2453" s="2" t="s">
        <v>20</v>
      </c>
      <c r="K2453" s="2" t="s">
        <v>42</v>
      </c>
      <c r="L2453" s="2" t="s">
        <v>7128</v>
      </c>
      <c r="M2453" s="2" t="s">
        <v>32</v>
      </c>
      <c r="N2453" s="2" t="s">
        <v>96</v>
      </c>
      <c r="O2453" t="s">
        <v>35709</v>
      </c>
      <c r="P2453" s="2" t="s">
        <v>25</v>
      </c>
      <c r="Q2453">
        <v>1139</v>
      </c>
      <c r="R2453" s="2" t="s">
        <v>285</v>
      </c>
      <c r="S2453" s="2" t="s">
        <v>58</v>
      </c>
      <c r="T2453">
        <v>581320</v>
      </c>
      <c r="U2453" s="2" t="s">
        <v>28</v>
      </c>
      <c r="V2453" t="b">
        <v>0</v>
      </c>
    </row>
    <row r="2454" spans="1:22" x14ac:dyDescent="0.3">
      <c r="A2454">
        <v>22706</v>
      </c>
      <c r="B2454" s="2" t="s">
        <v>27464</v>
      </c>
      <c r="C2454">
        <v>4252991</v>
      </c>
      <c r="D2454" s="2" t="s">
        <v>35706</v>
      </c>
      <c r="E2454">
        <v>28</v>
      </c>
      <c r="F2454" t="s">
        <v>35722</v>
      </c>
      <c r="G2454" s="1">
        <v>44871</v>
      </c>
      <c r="H2454" s="2" t="s">
        <v>35710</v>
      </c>
      <c r="I2454">
        <v>11</v>
      </c>
      <c r="J2454" s="2" t="s">
        <v>20</v>
      </c>
      <c r="K2454" s="2" t="s">
        <v>42</v>
      </c>
      <c r="L2454" s="2" t="s">
        <v>27465</v>
      </c>
      <c r="M2454" s="2" t="s">
        <v>32</v>
      </c>
      <c r="N2454" s="2" t="s">
        <v>96</v>
      </c>
      <c r="O2454" t="s">
        <v>35709</v>
      </c>
      <c r="P2454" s="2" t="s">
        <v>25</v>
      </c>
      <c r="Q2454">
        <v>874</v>
      </c>
      <c r="R2454" s="2" t="s">
        <v>83</v>
      </c>
      <c r="S2454" s="2" t="s">
        <v>84</v>
      </c>
      <c r="T2454">
        <v>500036</v>
      </c>
      <c r="U2454" s="2" t="s">
        <v>28</v>
      </c>
      <c r="V2454" t="b">
        <v>0</v>
      </c>
    </row>
    <row r="2455" spans="1:22" x14ac:dyDescent="0.3">
      <c r="A2455">
        <v>22772</v>
      </c>
      <c r="B2455" s="2" t="s">
        <v>27531</v>
      </c>
      <c r="C2455">
        <v>728447</v>
      </c>
      <c r="D2455" s="2" t="s">
        <v>19</v>
      </c>
      <c r="E2455">
        <v>24</v>
      </c>
      <c r="F2455" t="s">
        <v>35722</v>
      </c>
      <c r="G2455" s="1">
        <v>44871</v>
      </c>
      <c r="H2455" s="2" t="s">
        <v>35710</v>
      </c>
      <c r="I2455">
        <v>11</v>
      </c>
      <c r="J2455" s="2" t="s">
        <v>20</v>
      </c>
      <c r="K2455" s="2" t="s">
        <v>42</v>
      </c>
      <c r="L2455" s="2" t="s">
        <v>13304</v>
      </c>
      <c r="M2455" s="2" t="s">
        <v>32</v>
      </c>
      <c r="N2455" s="2" t="s">
        <v>96</v>
      </c>
      <c r="O2455" t="s">
        <v>35709</v>
      </c>
      <c r="P2455" s="2" t="s">
        <v>25</v>
      </c>
      <c r="Q2455">
        <v>702</v>
      </c>
      <c r="R2455" s="2" t="s">
        <v>133</v>
      </c>
      <c r="S2455" s="2" t="s">
        <v>46</v>
      </c>
      <c r="T2455">
        <v>600117</v>
      </c>
      <c r="U2455" s="2" t="s">
        <v>28</v>
      </c>
      <c r="V2455" t="b">
        <v>0</v>
      </c>
    </row>
    <row r="2456" spans="1:22" x14ac:dyDescent="0.3">
      <c r="A2456">
        <v>23368</v>
      </c>
      <c r="B2456" s="2" t="s">
        <v>28150</v>
      </c>
      <c r="C2456">
        <v>9061260</v>
      </c>
      <c r="D2456" s="2" t="s">
        <v>19</v>
      </c>
      <c r="E2456">
        <v>26</v>
      </c>
      <c r="F2456" t="s">
        <v>35722</v>
      </c>
      <c r="G2456" s="1">
        <v>44840</v>
      </c>
      <c r="H2456" s="2" t="s">
        <v>35711</v>
      </c>
      <c r="I2456">
        <v>10</v>
      </c>
      <c r="J2456" s="2" t="s">
        <v>20</v>
      </c>
      <c r="K2456" s="2" t="s">
        <v>42</v>
      </c>
      <c r="L2456" s="2" t="s">
        <v>2289</v>
      </c>
      <c r="M2456" s="2" t="s">
        <v>32</v>
      </c>
      <c r="N2456" s="2" t="s">
        <v>96</v>
      </c>
      <c r="O2456" t="s">
        <v>35709</v>
      </c>
      <c r="P2456" s="2" t="s">
        <v>25</v>
      </c>
      <c r="Q2456">
        <v>969</v>
      </c>
      <c r="R2456" s="2" t="s">
        <v>711</v>
      </c>
      <c r="S2456" s="2" t="s">
        <v>109</v>
      </c>
      <c r="T2456">
        <v>201002</v>
      </c>
      <c r="U2456" s="2" t="s">
        <v>28</v>
      </c>
      <c r="V2456" t="b">
        <v>0</v>
      </c>
    </row>
    <row r="2457" spans="1:22" x14ac:dyDescent="0.3">
      <c r="A2457">
        <v>23578</v>
      </c>
      <c r="B2457" s="2" t="s">
        <v>28356</v>
      </c>
      <c r="C2457">
        <v>6327213</v>
      </c>
      <c r="D2457" s="2" t="s">
        <v>19</v>
      </c>
      <c r="E2457">
        <v>23</v>
      </c>
      <c r="F2457" t="s">
        <v>35722</v>
      </c>
      <c r="G2457" s="1">
        <v>44840</v>
      </c>
      <c r="H2457" s="2" t="s">
        <v>35711</v>
      </c>
      <c r="I2457">
        <v>10</v>
      </c>
      <c r="J2457" s="2" t="s">
        <v>20</v>
      </c>
      <c r="K2457" s="2" t="s">
        <v>42</v>
      </c>
      <c r="L2457" s="2" t="s">
        <v>1049</v>
      </c>
      <c r="M2457" s="2" t="s">
        <v>32</v>
      </c>
      <c r="N2457" s="2" t="s">
        <v>96</v>
      </c>
      <c r="O2457" t="s">
        <v>35709</v>
      </c>
      <c r="P2457" s="2" t="s">
        <v>25</v>
      </c>
      <c r="Q2457">
        <v>1299</v>
      </c>
      <c r="R2457" s="2" t="s">
        <v>711</v>
      </c>
      <c r="S2457" s="2" t="s">
        <v>109</v>
      </c>
      <c r="T2457">
        <v>201017</v>
      </c>
      <c r="U2457" s="2" t="s">
        <v>28</v>
      </c>
      <c r="V2457" t="b">
        <v>0</v>
      </c>
    </row>
    <row r="2458" spans="1:22" x14ac:dyDescent="0.3">
      <c r="A2458">
        <v>23679</v>
      </c>
      <c r="B2458" s="2" t="s">
        <v>28458</v>
      </c>
      <c r="C2458">
        <v>5184056</v>
      </c>
      <c r="D2458" s="2" t="s">
        <v>19</v>
      </c>
      <c r="E2458">
        <v>18</v>
      </c>
      <c r="F2458" t="s">
        <v>35722</v>
      </c>
      <c r="G2458" s="1">
        <v>44840</v>
      </c>
      <c r="H2458" s="2" t="s">
        <v>35711</v>
      </c>
      <c r="I2458">
        <v>10</v>
      </c>
      <c r="J2458" s="2" t="s">
        <v>20</v>
      </c>
      <c r="K2458" s="2" t="s">
        <v>42</v>
      </c>
      <c r="L2458" s="2" t="s">
        <v>9321</v>
      </c>
      <c r="M2458" s="2" t="s">
        <v>32</v>
      </c>
      <c r="N2458" s="2" t="s">
        <v>96</v>
      </c>
      <c r="O2458" t="s">
        <v>35709</v>
      </c>
      <c r="P2458" s="2" t="s">
        <v>25</v>
      </c>
      <c r="Q2458">
        <v>666</v>
      </c>
      <c r="R2458" s="2" t="s">
        <v>290</v>
      </c>
      <c r="S2458" s="2" t="s">
        <v>235</v>
      </c>
      <c r="T2458">
        <v>834010</v>
      </c>
      <c r="U2458" s="2" t="s">
        <v>28</v>
      </c>
      <c r="V2458" t="b">
        <v>0</v>
      </c>
    </row>
    <row r="2459" spans="1:22" x14ac:dyDescent="0.3">
      <c r="A2459">
        <v>24288</v>
      </c>
      <c r="B2459" s="2" t="s">
        <v>29066</v>
      </c>
      <c r="C2459">
        <v>2420943</v>
      </c>
      <c r="D2459" s="2" t="s">
        <v>35706</v>
      </c>
      <c r="E2459">
        <v>21</v>
      </c>
      <c r="F2459" t="s">
        <v>35722</v>
      </c>
      <c r="G2459" s="1">
        <v>44810</v>
      </c>
      <c r="H2459" s="2" t="s">
        <v>35712</v>
      </c>
      <c r="I2459">
        <v>9</v>
      </c>
      <c r="J2459" s="2" t="s">
        <v>20</v>
      </c>
      <c r="K2459" s="2" t="s">
        <v>42</v>
      </c>
      <c r="L2459" s="2" t="s">
        <v>8495</v>
      </c>
      <c r="M2459" s="2" t="s">
        <v>32</v>
      </c>
      <c r="N2459" s="2" t="s">
        <v>96</v>
      </c>
      <c r="O2459" t="s">
        <v>35709</v>
      </c>
      <c r="P2459" s="2" t="s">
        <v>25</v>
      </c>
      <c r="Q2459">
        <v>969</v>
      </c>
      <c r="R2459" s="2" t="s">
        <v>8089</v>
      </c>
      <c r="S2459" s="2" t="s">
        <v>327</v>
      </c>
      <c r="T2459">
        <v>609602</v>
      </c>
      <c r="U2459" s="2" t="s">
        <v>28</v>
      </c>
      <c r="V2459" t="b">
        <v>0</v>
      </c>
    </row>
    <row r="2460" spans="1:22" x14ac:dyDescent="0.3">
      <c r="A2460">
        <v>24541</v>
      </c>
      <c r="B2460" s="2" t="s">
        <v>29316</v>
      </c>
      <c r="C2460">
        <v>9312465</v>
      </c>
      <c r="D2460" s="2" t="s">
        <v>19</v>
      </c>
      <c r="E2460">
        <v>18</v>
      </c>
      <c r="F2460" t="s">
        <v>35722</v>
      </c>
      <c r="G2460" s="1">
        <v>44810</v>
      </c>
      <c r="H2460" s="2" t="s">
        <v>35712</v>
      </c>
      <c r="I2460">
        <v>9</v>
      </c>
      <c r="J2460" s="2" t="s">
        <v>20</v>
      </c>
      <c r="K2460" s="2" t="s">
        <v>42</v>
      </c>
      <c r="L2460" s="2" t="s">
        <v>13120</v>
      </c>
      <c r="M2460" s="2" t="s">
        <v>32</v>
      </c>
      <c r="N2460" s="2" t="s">
        <v>96</v>
      </c>
      <c r="O2460" t="s">
        <v>35709</v>
      </c>
      <c r="P2460" s="2" t="s">
        <v>25</v>
      </c>
      <c r="Q2460">
        <v>729</v>
      </c>
      <c r="R2460" s="2" t="s">
        <v>463</v>
      </c>
      <c r="S2460" s="2" t="s">
        <v>58</v>
      </c>
      <c r="T2460">
        <v>590006</v>
      </c>
      <c r="U2460" s="2" t="s">
        <v>28</v>
      </c>
      <c r="V2460" t="b">
        <v>0</v>
      </c>
    </row>
    <row r="2461" spans="1:22" x14ac:dyDescent="0.3">
      <c r="A2461">
        <v>24658</v>
      </c>
      <c r="B2461" s="2" t="s">
        <v>29427</v>
      </c>
      <c r="C2461">
        <v>8924668</v>
      </c>
      <c r="D2461" s="2" t="s">
        <v>19</v>
      </c>
      <c r="E2461">
        <v>25</v>
      </c>
      <c r="F2461" t="s">
        <v>35722</v>
      </c>
      <c r="G2461" s="1">
        <v>44810</v>
      </c>
      <c r="H2461" s="2" t="s">
        <v>35712</v>
      </c>
      <c r="I2461">
        <v>9</v>
      </c>
      <c r="J2461" s="2" t="s">
        <v>20</v>
      </c>
      <c r="K2461" s="2" t="s">
        <v>42</v>
      </c>
      <c r="L2461" s="2" t="s">
        <v>10375</v>
      </c>
      <c r="M2461" s="2" t="s">
        <v>32</v>
      </c>
      <c r="N2461" s="2" t="s">
        <v>96</v>
      </c>
      <c r="O2461" t="s">
        <v>35709</v>
      </c>
      <c r="P2461" s="2" t="s">
        <v>25</v>
      </c>
      <c r="Q2461">
        <v>635</v>
      </c>
      <c r="R2461" s="2" t="s">
        <v>253</v>
      </c>
      <c r="S2461" s="2" t="s">
        <v>54</v>
      </c>
      <c r="T2461">
        <v>400701</v>
      </c>
      <c r="U2461" s="2" t="s">
        <v>28</v>
      </c>
      <c r="V2461" t="b">
        <v>0</v>
      </c>
    </row>
    <row r="2462" spans="1:22" x14ac:dyDescent="0.3">
      <c r="A2462">
        <v>25398</v>
      </c>
      <c r="B2462" s="2" t="s">
        <v>30170</v>
      </c>
      <c r="C2462">
        <v>8587279</v>
      </c>
      <c r="D2462" s="2" t="s">
        <v>19</v>
      </c>
      <c r="E2462">
        <v>21</v>
      </c>
      <c r="F2462" t="s">
        <v>35722</v>
      </c>
      <c r="G2462" s="1">
        <v>44779</v>
      </c>
      <c r="H2462" s="2" t="s">
        <v>35713</v>
      </c>
      <c r="I2462">
        <v>8</v>
      </c>
      <c r="J2462" s="2" t="s">
        <v>20</v>
      </c>
      <c r="K2462" s="2" t="s">
        <v>42</v>
      </c>
      <c r="L2462" s="2" t="s">
        <v>1999</v>
      </c>
      <c r="M2462" s="2" t="s">
        <v>32</v>
      </c>
      <c r="N2462" s="2" t="s">
        <v>96</v>
      </c>
      <c r="O2462" t="s">
        <v>35709</v>
      </c>
      <c r="P2462" s="2" t="s">
        <v>25</v>
      </c>
      <c r="Q2462">
        <v>696</v>
      </c>
      <c r="R2462" s="2" t="s">
        <v>166</v>
      </c>
      <c r="S2462" s="2" t="s">
        <v>54</v>
      </c>
      <c r="T2462">
        <v>411045</v>
      </c>
      <c r="U2462" s="2" t="s">
        <v>28</v>
      </c>
      <c r="V2462" t="b">
        <v>0</v>
      </c>
    </row>
    <row r="2463" spans="1:22" x14ac:dyDescent="0.3">
      <c r="A2463">
        <v>25812</v>
      </c>
      <c r="B2463" s="2" t="s">
        <v>30586</v>
      </c>
      <c r="C2463">
        <v>7014986</v>
      </c>
      <c r="D2463" s="2" t="s">
        <v>19</v>
      </c>
      <c r="E2463">
        <v>19</v>
      </c>
      <c r="F2463" t="s">
        <v>35722</v>
      </c>
      <c r="G2463" s="1">
        <v>44748</v>
      </c>
      <c r="H2463" s="2" t="s">
        <v>35714</v>
      </c>
      <c r="I2463">
        <v>7</v>
      </c>
      <c r="J2463" s="2" t="s">
        <v>20</v>
      </c>
      <c r="K2463" s="2" t="s">
        <v>42</v>
      </c>
      <c r="L2463" s="2" t="s">
        <v>3556</v>
      </c>
      <c r="M2463" s="2" t="s">
        <v>32</v>
      </c>
      <c r="N2463" s="2" t="s">
        <v>96</v>
      </c>
      <c r="O2463" t="s">
        <v>35709</v>
      </c>
      <c r="P2463" s="2" t="s">
        <v>25</v>
      </c>
      <c r="Q2463">
        <v>693</v>
      </c>
      <c r="R2463" s="2" t="s">
        <v>39</v>
      </c>
      <c r="S2463" s="2" t="s">
        <v>40</v>
      </c>
      <c r="T2463">
        <v>700070</v>
      </c>
      <c r="U2463" s="2" t="s">
        <v>28</v>
      </c>
      <c r="V2463" t="b">
        <v>0</v>
      </c>
    </row>
    <row r="2464" spans="1:22" x14ac:dyDescent="0.3">
      <c r="A2464">
        <v>25861</v>
      </c>
      <c r="B2464" s="2" t="s">
        <v>30636</v>
      </c>
      <c r="C2464">
        <v>2867279</v>
      </c>
      <c r="D2464" s="2" t="s">
        <v>35706</v>
      </c>
      <c r="E2464">
        <v>28</v>
      </c>
      <c r="F2464" t="s">
        <v>35722</v>
      </c>
      <c r="G2464" s="1">
        <v>44748</v>
      </c>
      <c r="H2464" s="2" t="s">
        <v>35714</v>
      </c>
      <c r="I2464">
        <v>7</v>
      </c>
      <c r="J2464" s="2" t="s">
        <v>20</v>
      </c>
      <c r="K2464" s="2" t="s">
        <v>42</v>
      </c>
      <c r="L2464" s="2" t="s">
        <v>2289</v>
      </c>
      <c r="M2464" s="2" t="s">
        <v>32</v>
      </c>
      <c r="N2464" s="2" t="s">
        <v>96</v>
      </c>
      <c r="O2464" t="s">
        <v>35709</v>
      </c>
      <c r="P2464" s="2" t="s">
        <v>25</v>
      </c>
      <c r="Q2464">
        <v>1112</v>
      </c>
      <c r="R2464" s="2" t="s">
        <v>77</v>
      </c>
      <c r="S2464" s="2" t="s">
        <v>78</v>
      </c>
      <c r="T2464">
        <v>781012</v>
      </c>
      <c r="U2464" s="2" t="s">
        <v>28</v>
      </c>
      <c r="V2464" t="b">
        <v>0</v>
      </c>
    </row>
    <row r="2465" spans="1:22" x14ac:dyDescent="0.3">
      <c r="A2465">
        <v>26686</v>
      </c>
      <c r="B2465" s="2" t="s">
        <v>31451</v>
      </c>
      <c r="C2465">
        <v>4137363</v>
      </c>
      <c r="D2465" s="2" t="s">
        <v>19</v>
      </c>
      <c r="E2465">
        <v>28</v>
      </c>
      <c r="F2465" t="s">
        <v>35722</v>
      </c>
      <c r="G2465" s="1">
        <v>44718</v>
      </c>
      <c r="H2465" s="2" t="s">
        <v>35715</v>
      </c>
      <c r="I2465">
        <v>6</v>
      </c>
      <c r="J2465" s="2" t="s">
        <v>20</v>
      </c>
      <c r="K2465" s="2" t="s">
        <v>42</v>
      </c>
      <c r="L2465" s="2" t="s">
        <v>117</v>
      </c>
      <c r="M2465" s="2" t="s">
        <v>32</v>
      </c>
      <c r="N2465" s="2" t="s">
        <v>96</v>
      </c>
      <c r="O2465" t="s">
        <v>35709</v>
      </c>
      <c r="P2465" s="2" t="s">
        <v>25</v>
      </c>
      <c r="Q2465">
        <v>788</v>
      </c>
      <c r="R2465" s="2" t="s">
        <v>101</v>
      </c>
      <c r="S2465" s="2" t="s">
        <v>54</v>
      </c>
      <c r="T2465">
        <v>400043</v>
      </c>
      <c r="U2465" s="2" t="s">
        <v>28</v>
      </c>
      <c r="V2465" t="b">
        <v>0</v>
      </c>
    </row>
    <row r="2466" spans="1:22" x14ac:dyDescent="0.3">
      <c r="A2466">
        <v>26760</v>
      </c>
      <c r="B2466" s="2" t="s">
        <v>31523</v>
      </c>
      <c r="C2466">
        <v>9088643</v>
      </c>
      <c r="D2466" s="2" t="s">
        <v>19</v>
      </c>
      <c r="E2466">
        <v>20</v>
      </c>
      <c r="F2466" t="s">
        <v>35722</v>
      </c>
      <c r="G2466" s="1">
        <v>44718</v>
      </c>
      <c r="H2466" s="2" t="s">
        <v>35715</v>
      </c>
      <c r="I2466">
        <v>6</v>
      </c>
      <c r="J2466" s="2" t="s">
        <v>20</v>
      </c>
      <c r="K2466" s="2" t="s">
        <v>42</v>
      </c>
      <c r="L2466" s="2" t="s">
        <v>1652</v>
      </c>
      <c r="M2466" s="2" t="s">
        <v>32</v>
      </c>
      <c r="N2466" s="2" t="s">
        <v>96</v>
      </c>
      <c r="O2466" t="s">
        <v>35709</v>
      </c>
      <c r="P2466" s="2" t="s">
        <v>25</v>
      </c>
      <c r="Q2466">
        <v>1245</v>
      </c>
      <c r="R2466" s="2" t="s">
        <v>4819</v>
      </c>
      <c r="S2466" s="2" t="s">
        <v>93</v>
      </c>
      <c r="T2466">
        <v>756002</v>
      </c>
      <c r="U2466" s="2" t="s">
        <v>28</v>
      </c>
      <c r="V2466" t="b">
        <v>0</v>
      </c>
    </row>
    <row r="2467" spans="1:22" x14ac:dyDescent="0.3">
      <c r="A2467">
        <v>26801</v>
      </c>
      <c r="B2467" s="2" t="s">
        <v>31568</v>
      </c>
      <c r="C2467">
        <v>172811</v>
      </c>
      <c r="D2467" s="2" t="s">
        <v>35706</v>
      </c>
      <c r="E2467">
        <v>29</v>
      </c>
      <c r="F2467" t="s">
        <v>35722</v>
      </c>
      <c r="G2467" s="1">
        <v>44718</v>
      </c>
      <c r="H2467" s="2" t="s">
        <v>35715</v>
      </c>
      <c r="I2467">
        <v>6</v>
      </c>
      <c r="J2467" s="2" t="s">
        <v>20</v>
      </c>
      <c r="K2467" s="2" t="s">
        <v>42</v>
      </c>
      <c r="L2467" s="2" t="s">
        <v>31569</v>
      </c>
      <c r="M2467" s="2" t="s">
        <v>32</v>
      </c>
      <c r="N2467" s="2" t="s">
        <v>96</v>
      </c>
      <c r="O2467" t="s">
        <v>35709</v>
      </c>
      <c r="P2467" s="2" t="s">
        <v>25</v>
      </c>
      <c r="Q2467">
        <v>1149</v>
      </c>
      <c r="R2467" s="2" t="s">
        <v>838</v>
      </c>
      <c r="S2467" s="2" t="s">
        <v>131</v>
      </c>
      <c r="T2467">
        <v>248007</v>
      </c>
      <c r="U2467" s="2" t="s">
        <v>28</v>
      </c>
      <c r="V2467" t="b">
        <v>0</v>
      </c>
    </row>
    <row r="2468" spans="1:22" x14ac:dyDescent="0.3">
      <c r="A2468">
        <v>26816</v>
      </c>
      <c r="B2468" s="2" t="s">
        <v>31583</v>
      </c>
      <c r="C2468">
        <v>995297</v>
      </c>
      <c r="D2468" s="2" t="s">
        <v>19</v>
      </c>
      <c r="E2468">
        <v>26</v>
      </c>
      <c r="F2468" t="s">
        <v>35722</v>
      </c>
      <c r="G2468" s="1">
        <v>44718</v>
      </c>
      <c r="H2468" s="2" t="s">
        <v>35715</v>
      </c>
      <c r="I2468">
        <v>6</v>
      </c>
      <c r="J2468" s="2" t="s">
        <v>20</v>
      </c>
      <c r="K2468" s="2" t="s">
        <v>42</v>
      </c>
      <c r="L2468" s="2" t="s">
        <v>2946</v>
      </c>
      <c r="M2468" s="2" t="s">
        <v>32</v>
      </c>
      <c r="N2468" s="2" t="s">
        <v>96</v>
      </c>
      <c r="O2468" t="s">
        <v>35709</v>
      </c>
      <c r="P2468" s="2" t="s">
        <v>25</v>
      </c>
      <c r="Q2468">
        <v>1229</v>
      </c>
      <c r="R2468" s="2" t="s">
        <v>101</v>
      </c>
      <c r="S2468" s="2" t="s">
        <v>54</v>
      </c>
      <c r="T2468">
        <v>400084</v>
      </c>
      <c r="U2468" s="2" t="s">
        <v>28</v>
      </c>
      <c r="V2468" t="b">
        <v>0</v>
      </c>
    </row>
    <row r="2469" spans="1:22" x14ac:dyDescent="0.3">
      <c r="A2469">
        <v>26831</v>
      </c>
      <c r="B2469" s="2" t="s">
        <v>31594</v>
      </c>
      <c r="C2469">
        <v>3887331</v>
      </c>
      <c r="D2469" s="2" t="s">
        <v>35706</v>
      </c>
      <c r="E2469">
        <v>20</v>
      </c>
      <c r="F2469" t="s">
        <v>35722</v>
      </c>
      <c r="G2469" s="1">
        <v>44718</v>
      </c>
      <c r="H2469" s="2" t="s">
        <v>35715</v>
      </c>
      <c r="I2469">
        <v>6</v>
      </c>
      <c r="J2469" s="2" t="s">
        <v>20</v>
      </c>
      <c r="K2469" s="2" t="s">
        <v>42</v>
      </c>
      <c r="L2469" s="2" t="s">
        <v>31595</v>
      </c>
      <c r="M2469" s="2" t="s">
        <v>32</v>
      </c>
      <c r="N2469" s="2" t="s">
        <v>96</v>
      </c>
      <c r="O2469" t="s">
        <v>35709</v>
      </c>
      <c r="P2469" s="2" t="s">
        <v>25</v>
      </c>
      <c r="Q2469">
        <v>881</v>
      </c>
      <c r="R2469" s="2" t="s">
        <v>2572</v>
      </c>
      <c r="S2469" s="2" t="s">
        <v>58</v>
      </c>
      <c r="T2469">
        <v>585101</v>
      </c>
      <c r="U2469" s="2" t="s">
        <v>28</v>
      </c>
      <c r="V2469" t="b">
        <v>0</v>
      </c>
    </row>
    <row r="2470" spans="1:22" x14ac:dyDescent="0.3">
      <c r="A2470">
        <v>27376</v>
      </c>
      <c r="B2470" s="2" t="s">
        <v>32100</v>
      </c>
      <c r="C2470">
        <v>1145336</v>
      </c>
      <c r="D2470" s="2" t="s">
        <v>19</v>
      </c>
      <c r="E2470">
        <v>18</v>
      </c>
      <c r="F2470" t="s">
        <v>35722</v>
      </c>
      <c r="G2470" s="1">
        <v>44687</v>
      </c>
      <c r="H2470" s="2" t="s">
        <v>35716</v>
      </c>
      <c r="I2470">
        <v>5</v>
      </c>
      <c r="J2470" s="2" t="s">
        <v>20</v>
      </c>
      <c r="K2470" s="2" t="s">
        <v>42</v>
      </c>
      <c r="L2470" s="2" t="s">
        <v>2289</v>
      </c>
      <c r="M2470" s="2" t="s">
        <v>32</v>
      </c>
      <c r="N2470" s="2" t="s">
        <v>96</v>
      </c>
      <c r="O2470" t="s">
        <v>35709</v>
      </c>
      <c r="P2470" s="2" t="s">
        <v>25</v>
      </c>
      <c r="Q2470">
        <v>1112</v>
      </c>
      <c r="R2470" s="2" t="s">
        <v>32101</v>
      </c>
      <c r="S2470" s="2" t="s">
        <v>109</v>
      </c>
      <c r="T2470">
        <v>231304</v>
      </c>
      <c r="U2470" s="2" t="s">
        <v>28</v>
      </c>
      <c r="V2470" t="b">
        <v>0</v>
      </c>
    </row>
    <row r="2471" spans="1:22" x14ac:dyDescent="0.3">
      <c r="A2471">
        <v>27693</v>
      </c>
      <c r="B2471" s="2" t="s">
        <v>32414</v>
      </c>
      <c r="C2471">
        <v>1706634</v>
      </c>
      <c r="D2471" s="2" t="s">
        <v>19</v>
      </c>
      <c r="E2471">
        <v>18</v>
      </c>
      <c r="F2471" t="s">
        <v>35722</v>
      </c>
      <c r="G2471" s="1">
        <v>44687</v>
      </c>
      <c r="H2471" s="2" t="s">
        <v>35716</v>
      </c>
      <c r="I2471">
        <v>5</v>
      </c>
      <c r="J2471" s="2" t="s">
        <v>20</v>
      </c>
      <c r="K2471" s="2" t="s">
        <v>42</v>
      </c>
      <c r="L2471" s="2" t="s">
        <v>6934</v>
      </c>
      <c r="M2471" s="2" t="s">
        <v>32</v>
      </c>
      <c r="N2471" s="2" t="s">
        <v>96</v>
      </c>
      <c r="O2471" t="s">
        <v>35709</v>
      </c>
      <c r="P2471" s="2" t="s">
        <v>25</v>
      </c>
      <c r="Q2471">
        <v>1115</v>
      </c>
      <c r="R2471" s="2" t="s">
        <v>3920</v>
      </c>
      <c r="S2471" s="2" t="s">
        <v>124</v>
      </c>
      <c r="T2471">
        <v>470002</v>
      </c>
      <c r="U2471" s="2" t="s">
        <v>28</v>
      </c>
      <c r="V2471" t="b">
        <v>0</v>
      </c>
    </row>
    <row r="2472" spans="1:22" x14ac:dyDescent="0.3">
      <c r="A2472">
        <v>28407</v>
      </c>
      <c r="B2472" s="2" t="s">
        <v>33109</v>
      </c>
      <c r="C2472">
        <v>3756214</v>
      </c>
      <c r="D2472" s="2" t="s">
        <v>19</v>
      </c>
      <c r="E2472">
        <v>21</v>
      </c>
      <c r="F2472" t="s">
        <v>35722</v>
      </c>
      <c r="G2472" s="1">
        <v>44657</v>
      </c>
      <c r="H2472" s="2" t="s">
        <v>35717</v>
      </c>
      <c r="I2472">
        <v>4</v>
      </c>
      <c r="J2472" s="2" t="s">
        <v>20</v>
      </c>
      <c r="K2472" s="2" t="s">
        <v>42</v>
      </c>
      <c r="L2472" s="2" t="s">
        <v>10656</v>
      </c>
      <c r="M2472" s="2" t="s">
        <v>32</v>
      </c>
      <c r="N2472" s="2" t="s">
        <v>96</v>
      </c>
      <c r="O2472" t="s">
        <v>35709</v>
      </c>
      <c r="P2472" s="2" t="s">
        <v>25</v>
      </c>
      <c r="Q2472">
        <v>699</v>
      </c>
      <c r="R2472" s="2" t="s">
        <v>108</v>
      </c>
      <c r="S2472" s="2" t="s">
        <v>109</v>
      </c>
      <c r="T2472">
        <v>226012</v>
      </c>
      <c r="U2472" s="2" t="s">
        <v>28</v>
      </c>
      <c r="V2472" t="b">
        <v>0</v>
      </c>
    </row>
    <row r="2473" spans="1:22" x14ac:dyDescent="0.3">
      <c r="A2473">
        <v>28500</v>
      </c>
      <c r="B2473" s="2" t="s">
        <v>33201</v>
      </c>
      <c r="C2473">
        <v>5213668</v>
      </c>
      <c r="D2473" s="2" t="s">
        <v>35706</v>
      </c>
      <c r="E2473">
        <v>25</v>
      </c>
      <c r="F2473" t="s">
        <v>35722</v>
      </c>
      <c r="G2473" s="1">
        <v>44657</v>
      </c>
      <c r="H2473" s="2" t="s">
        <v>35717</v>
      </c>
      <c r="I2473">
        <v>4</v>
      </c>
      <c r="J2473" s="2" t="s">
        <v>20</v>
      </c>
      <c r="K2473" s="2" t="s">
        <v>42</v>
      </c>
      <c r="L2473" s="2" t="s">
        <v>2633</v>
      </c>
      <c r="M2473" s="2" t="s">
        <v>32</v>
      </c>
      <c r="N2473" s="2" t="s">
        <v>96</v>
      </c>
      <c r="O2473" t="s">
        <v>35709</v>
      </c>
      <c r="P2473" s="2" t="s">
        <v>25</v>
      </c>
      <c r="Q2473">
        <v>551</v>
      </c>
      <c r="R2473" s="2" t="s">
        <v>12933</v>
      </c>
      <c r="S2473" s="2" t="s">
        <v>131</v>
      </c>
      <c r="T2473">
        <v>248011</v>
      </c>
      <c r="U2473" s="2" t="s">
        <v>28</v>
      </c>
      <c r="V2473" t="b">
        <v>0</v>
      </c>
    </row>
    <row r="2474" spans="1:22" x14ac:dyDescent="0.3">
      <c r="A2474">
        <v>28564</v>
      </c>
      <c r="B2474" s="2" t="s">
        <v>33264</v>
      </c>
      <c r="C2474">
        <v>8715013</v>
      </c>
      <c r="D2474" s="2" t="s">
        <v>35706</v>
      </c>
      <c r="E2474">
        <v>21</v>
      </c>
      <c r="F2474" t="s">
        <v>35722</v>
      </c>
      <c r="G2474" s="1">
        <v>44657</v>
      </c>
      <c r="H2474" s="2" t="s">
        <v>35717</v>
      </c>
      <c r="I2474">
        <v>4</v>
      </c>
      <c r="J2474" s="2" t="s">
        <v>20</v>
      </c>
      <c r="K2474" s="2" t="s">
        <v>42</v>
      </c>
      <c r="L2474" s="2" t="s">
        <v>10656</v>
      </c>
      <c r="M2474" s="2" t="s">
        <v>32</v>
      </c>
      <c r="N2474" s="2" t="s">
        <v>96</v>
      </c>
      <c r="O2474" t="s">
        <v>35709</v>
      </c>
      <c r="P2474" s="2" t="s">
        <v>25</v>
      </c>
      <c r="Q2474">
        <v>657</v>
      </c>
      <c r="R2474" s="2" t="s">
        <v>223</v>
      </c>
      <c r="S2474" s="2" t="s">
        <v>58</v>
      </c>
      <c r="T2474">
        <v>560076</v>
      </c>
      <c r="U2474" s="2" t="s">
        <v>28</v>
      </c>
      <c r="V2474" t="b">
        <v>0</v>
      </c>
    </row>
    <row r="2475" spans="1:22" x14ac:dyDescent="0.3">
      <c r="A2475">
        <v>28665</v>
      </c>
      <c r="B2475" s="2" t="s">
        <v>33360</v>
      </c>
      <c r="C2475">
        <v>3853241</v>
      </c>
      <c r="D2475" s="2" t="s">
        <v>19</v>
      </c>
      <c r="E2475">
        <v>24</v>
      </c>
      <c r="F2475" t="s">
        <v>35722</v>
      </c>
      <c r="G2475" s="1">
        <v>44657</v>
      </c>
      <c r="H2475" s="2" t="s">
        <v>35717</v>
      </c>
      <c r="I2475">
        <v>4</v>
      </c>
      <c r="J2475" s="2" t="s">
        <v>20</v>
      </c>
      <c r="K2475" s="2" t="s">
        <v>42</v>
      </c>
      <c r="L2475" s="2" t="s">
        <v>9321</v>
      </c>
      <c r="M2475" s="2" t="s">
        <v>32</v>
      </c>
      <c r="N2475" s="2" t="s">
        <v>96</v>
      </c>
      <c r="O2475" t="s">
        <v>35709</v>
      </c>
      <c r="P2475" s="2" t="s">
        <v>25</v>
      </c>
      <c r="Q2475">
        <v>635</v>
      </c>
      <c r="R2475" s="2" t="s">
        <v>2443</v>
      </c>
      <c r="S2475" s="2" t="s">
        <v>71</v>
      </c>
      <c r="T2475">
        <v>689103</v>
      </c>
      <c r="U2475" s="2" t="s">
        <v>28</v>
      </c>
      <c r="V2475" t="b">
        <v>0</v>
      </c>
    </row>
    <row r="2476" spans="1:22" x14ac:dyDescent="0.3">
      <c r="A2476">
        <v>28899</v>
      </c>
      <c r="B2476" s="2" t="s">
        <v>33584</v>
      </c>
      <c r="C2476">
        <v>8454651</v>
      </c>
      <c r="D2476" s="2" t="s">
        <v>35706</v>
      </c>
      <c r="E2476">
        <v>21</v>
      </c>
      <c r="F2476" t="s">
        <v>35722</v>
      </c>
      <c r="G2476" s="1">
        <v>44626</v>
      </c>
      <c r="H2476" s="2" t="s">
        <v>35718</v>
      </c>
      <c r="I2476">
        <v>3</v>
      </c>
      <c r="J2476" s="2" t="s">
        <v>20</v>
      </c>
      <c r="K2476" s="2" t="s">
        <v>42</v>
      </c>
      <c r="L2476" s="2" t="s">
        <v>6934</v>
      </c>
      <c r="M2476" s="2" t="s">
        <v>32</v>
      </c>
      <c r="N2476" s="2" t="s">
        <v>96</v>
      </c>
      <c r="O2476" t="s">
        <v>35709</v>
      </c>
      <c r="P2476" s="2" t="s">
        <v>25</v>
      </c>
      <c r="Q2476">
        <v>1115</v>
      </c>
      <c r="R2476" s="2" t="s">
        <v>28355</v>
      </c>
      <c r="S2476" s="2" t="s">
        <v>84</v>
      </c>
      <c r="T2476">
        <v>502278</v>
      </c>
      <c r="U2476" s="2" t="s">
        <v>28</v>
      </c>
      <c r="V2476" t="b">
        <v>0</v>
      </c>
    </row>
    <row r="2477" spans="1:22" x14ac:dyDescent="0.3">
      <c r="A2477">
        <v>28909</v>
      </c>
      <c r="B2477" s="2" t="s">
        <v>33594</v>
      </c>
      <c r="C2477">
        <v>4860510</v>
      </c>
      <c r="D2477" s="2" t="s">
        <v>19</v>
      </c>
      <c r="E2477">
        <v>26</v>
      </c>
      <c r="F2477" t="s">
        <v>35722</v>
      </c>
      <c r="G2477" s="1">
        <v>44626</v>
      </c>
      <c r="H2477" s="2" t="s">
        <v>35718</v>
      </c>
      <c r="I2477">
        <v>3</v>
      </c>
      <c r="J2477" s="2" t="s">
        <v>20</v>
      </c>
      <c r="K2477" s="2" t="s">
        <v>42</v>
      </c>
      <c r="L2477" s="2" t="s">
        <v>16748</v>
      </c>
      <c r="M2477" s="2" t="s">
        <v>32</v>
      </c>
      <c r="N2477" s="2" t="s">
        <v>96</v>
      </c>
      <c r="O2477" t="s">
        <v>35709</v>
      </c>
      <c r="P2477" s="2" t="s">
        <v>25</v>
      </c>
      <c r="Q2477">
        <v>1073</v>
      </c>
      <c r="R2477" s="2" t="s">
        <v>3801</v>
      </c>
      <c r="S2477" s="2" t="s">
        <v>142</v>
      </c>
      <c r="T2477">
        <v>383430</v>
      </c>
      <c r="U2477" s="2" t="s">
        <v>28</v>
      </c>
      <c r="V2477" t="b">
        <v>0</v>
      </c>
    </row>
    <row r="2478" spans="1:22" x14ac:dyDescent="0.3">
      <c r="A2478">
        <v>29326</v>
      </c>
      <c r="B2478" s="2" t="s">
        <v>33993</v>
      </c>
      <c r="C2478">
        <v>9396469</v>
      </c>
      <c r="D2478" s="2" t="s">
        <v>35706</v>
      </c>
      <c r="E2478">
        <v>23</v>
      </c>
      <c r="F2478" t="s">
        <v>35722</v>
      </c>
      <c r="G2478" s="1">
        <v>44626</v>
      </c>
      <c r="H2478" s="2" t="s">
        <v>35718</v>
      </c>
      <c r="I2478">
        <v>3</v>
      </c>
      <c r="J2478" s="2" t="s">
        <v>20</v>
      </c>
      <c r="K2478" s="2" t="s">
        <v>42</v>
      </c>
      <c r="L2478" s="2" t="s">
        <v>10186</v>
      </c>
      <c r="M2478" s="2" t="s">
        <v>32</v>
      </c>
      <c r="N2478" s="2" t="s">
        <v>96</v>
      </c>
      <c r="O2478" t="s">
        <v>35709</v>
      </c>
      <c r="P2478" s="2" t="s">
        <v>25</v>
      </c>
      <c r="Q2478">
        <v>560</v>
      </c>
      <c r="R2478" s="2" t="s">
        <v>83</v>
      </c>
      <c r="S2478" s="2" t="s">
        <v>84</v>
      </c>
      <c r="T2478">
        <v>500049</v>
      </c>
      <c r="U2478" s="2" t="s">
        <v>28</v>
      </c>
      <c r="V2478" t="b">
        <v>0</v>
      </c>
    </row>
    <row r="2479" spans="1:22" x14ac:dyDescent="0.3">
      <c r="A2479">
        <v>29624</v>
      </c>
      <c r="B2479" s="2" t="s">
        <v>34287</v>
      </c>
      <c r="C2479">
        <v>1789346</v>
      </c>
      <c r="D2479" s="2" t="s">
        <v>19</v>
      </c>
      <c r="E2479">
        <v>25</v>
      </c>
      <c r="F2479" t="s">
        <v>35722</v>
      </c>
      <c r="G2479" s="1">
        <v>44598</v>
      </c>
      <c r="H2479" s="2" t="s">
        <v>35719</v>
      </c>
      <c r="I2479">
        <v>2</v>
      </c>
      <c r="J2479" s="2" t="s">
        <v>20</v>
      </c>
      <c r="K2479" s="2" t="s">
        <v>42</v>
      </c>
      <c r="L2479" s="2" t="s">
        <v>34289</v>
      </c>
      <c r="M2479" s="2" t="s">
        <v>32</v>
      </c>
      <c r="N2479" s="2" t="s">
        <v>96</v>
      </c>
      <c r="O2479" t="s">
        <v>35709</v>
      </c>
      <c r="P2479" s="2" t="s">
        <v>25</v>
      </c>
      <c r="Q2479">
        <v>1593</v>
      </c>
      <c r="R2479" s="2" t="s">
        <v>3282</v>
      </c>
      <c r="S2479" s="2" t="s">
        <v>131</v>
      </c>
      <c r="T2479">
        <v>249193</v>
      </c>
      <c r="U2479" s="2" t="s">
        <v>28</v>
      </c>
      <c r="V2479" t="b">
        <v>0</v>
      </c>
    </row>
    <row r="2480" spans="1:22" x14ac:dyDescent="0.3">
      <c r="A2480">
        <v>29632</v>
      </c>
      <c r="B2480" s="2" t="s">
        <v>34296</v>
      </c>
      <c r="C2480">
        <v>9989457</v>
      </c>
      <c r="D2480" s="2" t="s">
        <v>19</v>
      </c>
      <c r="E2480">
        <v>22</v>
      </c>
      <c r="F2480" t="s">
        <v>35722</v>
      </c>
      <c r="G2480" s="1">
        <v>44598</v>
      </c>
      <c r="H2480" s="2" t="s">
        <v>35719</v>
      </c>
      <c r="I2480">
        <v>2</v>
      </c>
      <c r="J2480" s="2" t="s">
        <v>20</v>
      </c>
      <c r="K2480" s="2" t="s">
        <v>42</v>
      </c>
      <c r="L2480" s="2" t="s">
        <v>11054</v>
      </c>
      <c r="M2480" s="2" t="s">
        <v>32</v>
      </c>
      <c r="N2480" s="2" t="s">
        <v>96</v>
      </c>
      <c r="O2480" t="s">
        <v>35709</v>
      </c>
      <c r="P2480" s="2" t="s">
        <v>25</v>
      </c>
      <c r="Q2480">
        <v>599</v>
      </c>
      <c r="R2480" s="2" t="s">
        <v>838</v>
      </c>
      <c r="S2480" s="2" t="s">
        <v>131</v>
      </c>
      <c r="T2480">
        <v>248005</v>
      </c>
      <c r="U2480" s="2" t="s">
        <v>28</v>
      </c>
      <c r="V2480" t="b">
        <v>0</v>
      </c>
    </row>
    <row r="2481" spans="1:22" x14ac:dyDescent="0.3">
      <c r="A2481">
        <v>29912</v>
      </c>
      <c r="B2481" s="2" t="s">
        <v>34571</v>
      </c>
      <c r="C2481">
        <v>4791058</v>
      </c>
      <c r="D2481" s="2" t="s">
        <v>35706</v>
      </c>
      <c r="E2481">
        <v>25</v>
      </c>
      <c r="F2481" t="s">
        <v>35722</v>
      </c>
      <c r="G2481" s="1">
        <v>44598</v>
      </c>
      <c r="H2481" s="2" t="s">
        <v>35719</v>
      </c>
      <c r="I2481">
        <v>2</v>
      </c>
      <c r="J2481" s="2" t="s">
        <v>20</v>
      </c>
      <c r="K2481" s="2" t="s">
        <v>42</v>
      </c>
      <c r="L2481" s="2" t="s">
        <v>12514</v>
      </c>
      <c r="M2481" s="2" t="s">
        <v>32</v>
      </c>
      <c r="N2481" s="2" t="s">
        <v>96</v>
      </c>
      <c r="O2481" t="s">
        <v>35709</v>
      </c>
      <c r="P2481" s="2" t="s">
        <v>25</v>
      </c>
      <c r="Q2481">
        <v>832</v>
      </c>
      <c r="R2481" s="2" t="s">
        <v>101</v>
      </c>
      <c r="S2481" s="2" t="s">
        <v>54</v>
      </c>
      <c r="T2481">
        <v>400053</v>
      </c>
      <c r="U2481" s="2" t="s">
        <v>28</v>
      </c>
      <c r="V2481" t="b">
        <v>0</v>
      </c>
    </row>
    <row r="2482" spans="1:22" x14ac:dyDescent="0.3">
      <c r="A2482">
        <v>29948</v>
      </c>
      <c r="B2482" s="2" t="s">
        <v>34607</v>
      </c>
      <c r="C2482">
        <v>56620</v>
      </c>
      <c r="D2482" s="2" t="s">
        <v>35706</v>
      </c>
      <c r="E2482">
        <v>23</v>
      </c>
      <c r="F2482" t="s">
        <v>35722</v>
      </c>
      <c r="G2482" s="1">
        <v>44598</v>
      </c>
      <c r="H2482" s="2" t="s">
        <v>35719</v>
      </c>
      <c r="I2482">
        <v>2</v>
      </c>
      <c r="J2482" s="2" t="s">
        <v>20</v>
      </c>
      <c r="K2482" s="2" t="s">
        <v>42</v>
      </c>
      <c r="L2482" s="2" t="s">
        <v>19775</v>
      </c>
      <c r="M2482" s="2" t="s">
        <v>32</v>
      </c>
      <c r="N2482" s="2" t="s">
        <v>96</v>
      </c>
      <c r="O2482" t="s">
        <v>35709</v>
      </c>
      <c r="P2482" s="2" t="s">
        <v>25</v>
      </c>
      <c r="Q2482">
        <v>927</v>
      </c>
      <c r="R2482" s="2" t="s">
        <v>88</v>
      </c>
      <c r="S2482" s="2" t="s">
        <v>89</v>
      </c>
      <c r="T2482">
        <v>110059</v>
      </c>
      <c r="U2482" s="2" t="s">
        <v>28</v>
      </c>
      <c r="V2482" t="b">
        <v>0</v>
      </c>
    </row>
    <row r="2483" spans="1:22" x14ac:dyDescent="0.3">
      <c r="A2483">
        <v>30090</v>
      </c>
      <c r="B2483" s="2" t="s">
        <v>34752</v>
      </c>
      <c r="C2483">
        <v>2276955</v>
      </c>
      <c r="D2483" s="2" t="s">
        <v>19</v>
      </c>
      <c r="E2483">
        <v>28</v>
      </c>
      <c r="F2483" t="s">
        <v>35722</v>
      </c>
      <c r="G2483" s="1">
        <v>44598</v>
      </c>
      <c r="H2483" s="2" t="s">
        <v>35719</v>
      </c>
      <c r="I2483">
        <v>2</v>
      </c>
      <c r="J2483" s="2" t="s">
        <v>20</v>
      </c>
      <c r="K2483" s="2" t="s">
        <v>42</v>
      </c>
      <c r="L2483" s="2" t="s">
        <v>6934</v>
      </c>
      <c r="M2483" s="2" t="s">
        <v>32</v>
      </c>
      <c r="N2483" s="2" t="s">
        <v>96</v>
      </c>
      <c r="O2483" t="s">
        <v>35709</v>
      </c>
      <c r="P2483" s="2" t="s">
        <v>25</v>
      </c>
      <c r="Q2483">
        <v>1125</v>
      </c>
      <c r="R2483" s="2" t="s">
        <v>18921</v>
      </c>
      <c r="S2483" s="2" t="s">
        <v>71</v>
      </c>
      <c r="T2483">
        <v>682024</v>
      </c>
      <c r="U2483" s="2" t="s">
        <v>28</v>
      </c>
      <c r="V2483" t="b">
        <v>0</v>
      </c>
    </row>
    <row r="2484" spans="1:22" x14ac:dyDescent="0.3">
      <c r="A2484">
        <v>30134</v>
      </c>
      <c r="B2484" s="2" t="s">
        <v>34795</v>
      </c>
      <c r="C2484">
        <v>6700430</v>
      </c>
      <c r="D2484" s="2" t="s">
        <v>19</v>
      </c>
      <c r="E2484">
        <v>27</v>
      </c>
      <c r="F2484" t="s">
        <v>35722</v>
      </c>
      <c r="G2484" s="1">
        <v>44598</v>
      </c>
      <c r="H2484" s="2" t="s">
        <v>35719</v>
      </c>
      <c r="I2484">
        <v>2</v>
      </c>
      <c r="J2484" s="2" t="s">
        <v>20</v>
      </c>
      <c r="K2484" s="2" t="s">
        <v>42</v>
      </c>
      <c r="L2484" s="2" t="s">
        <v>2289</v>
      </c>
      <c r="M2484" s="2" t="s">
        <v>32</v>
      </c>
      <c r="N2484" s="2" t="s">
        <v>96</v>
      </c>
      <c r="O2484" t="s">
        <v>35709</v>
      </c>
      <c r="P2484" s="2" t="s">
        <v>25</v>
      </c>
      <c r="Q2484">
        <v>969</v>
      </c>
      <c r="R2484" s="2" t="s">
        <v>1689</v>
      </c>
      <c r="S2484" s="2" t="s">
        <v>58</v>
      </c>
      <c r="T2484">
        <v>580024</v>
      </c>
      <c r="U2484" s="2" t="s">
        <v>28</v>
      </c>
      <c r="V2484" t="b">
        <v>0</v>
      </c>
    </row>
    <row r="2485" spans="1:22" x14ac:dyDescent="0.3">
      <c r="A2485">
        <v>30913</v>
      </c>
      <c r="B2485" s="2" t="s">
        <v>35576</v>
      </c>
      <c r="C2485">
        <v>8069140</v>
      </c>
      <c r="D2485" s="2" t="s">
        <v>35706</v>
      </c>
      <c r="E2485">
        <v>20</v>
      </c>
      <c r="F2485" t="s">
        <v>35722</v>
      </c>
      <c r="G2485" s="1">
        <v>44567</v>
      </c>
      <c r="H2485" s="2" t="s">
        <v>35720</v>
      </c>
      <c r="I2485">
        <v>1</v>
      </c>
      <c r="J2485" s="2" t="s">
        <v>20</v>
      </c>
      <c r="K2485" s="2" t="s">
        <v>42</v>
      </c>
      <c r="L2485" s="2" t="s">
        <v>35577</v>
      </c>
      <c r="M2485" s="2" t="s">
        <v>32</v>
      </c>
      <c r="N2485" s="2" t="s">
        <v>96</v>
      </c>
      <c r="O2485" t="s">
        <v>35709</v>
      </c>
      <c r="P2485" s="2" t="s">
        <v>25</v>
      </c>
      <c r="Q2485">
        <v>758</v>
      </c>
      <c r="R2485" s="2" t="s">
        <v>88</v>
      </c>
      <c r="S2485" s="2" t="s">
        <v>89</v>
      </c>
      <c r="T2485">
        <v>110043</v>
      </c>
      <c r="U2485" s="2" t="s">
        <v>28</v>
      </c>
      <c r="V2485" t="b">
        <v>0</v>
      </c>
    </row>
    <row r="2486" spans="1:22" x14ac:dyDescent="0.3">
      <c r="A2486">
        <v>30920</v>
      </c>
      <c r="B2486" s="2" t="s">
        <v>35583</v>
      </c>
      <c r="C2486">
        <v>3889044</v>
      </c>
      <c r="D2486" s="2" t="s">
        <v>35706</v>
      </c>
      <c r="E2486">
        <v>20</v>
      </c>
      <c r="F2486" t="s">
        <v>35722</v>
      </c>
      <c r="G2486" s="1">
        <v>44567</v>
      </c>
      <c r="H2486" s="2" t="s">
        <v>35720</v>
      </c>
      <c r="I2486">
        <v>1</v>
      </c>
      <c r="J2486" s="2" t="s">
        <v>20</v>
      </c>
      <c r="K2486" s="2" t="s">
        <v>42</v>
      </c>
      <c r="L2486" s="2" t="s">
        <v>1049</v>
      </c>
      <c r="M2486" s="2" t="s">
        <v>32</v>
      </c>
      <c r="N2486" s="2" t="s">
        <v>96</v>
      </c>
      <c r="O2486" t="s">
        <v>35709</v>
      </c>
      <c r="P2486" s="2" t="s">
        <v>25</v>
      </c>
      <c r="Q2486">
        <v>1098</v>
      </c>
      <c r="R2486" s="2" t="s">
        <v>25208</v>
      </c>
      <c r="S2486" s="2" t="s">
        <v>142</v>
      </c>
      <c r="T2486">
        <v>370140</v>
      </c>
      <c r="U2486" s="2" t="s">
        <v>28</v>
      </c>
      <c r="V2486" t="b">
        <v>0</v>
      </c>
    </row>
    <row r="2487" spans="1:22" x14ac:dyDescent="0.3">
      <c r="A2487">
        <v>13</v>
      </c>
      <c r="B2487" s="2" t="s">
        <v>75</v>
      </c>
      <c r="C2487">
        <v>265357</v>
      </c>
      <c r="D2487" s="2" t="s">
        <v>19</v>
      </c>
      <c r="E2487">
        <v>18</v>
      </c>
      <c r="F2487" t="s">
        <v>35722</v>
      </c>
      <c r="G2487" s="1">
        <v>44899</v>
      </c>
      <c r="H2487" s="2" t="s">
        <v>35708</v>
      </c>
      <c r="I2487">
        <v>12</v>
      </c>
      <c r="J2487" s="2" t="s">
        <v>20</v>
      </c>
      <c r="K2487" s="2" t="s">
        <v>42</v>
      </c>
      <c r="L2487" s="2" t="s">
        <v>76</v>
      </c>
      <c r="M2487" s="2" t="s">
        <v>32</v>
      </c>
      <c r="N2487" s="2" t="s">
        <v>64</v>
      </c>
      <c r="O2487" t="s">
        <v>35709</v>
      </c>
      <c r="P2487" s="2" t="s">
        <v>25</v>
      </c>
      <c r="Q2487">
        <v>786</v>
      </c>
      <c r="R2487" s="2" t="s">
        <v>77</v>
      </c>
      <c r="S2487" s="2" t="s">
        <v>78</v>
      </c>
      <c r="T2487">
        <v>781017</v>
      </c>
      <c r="U2487" s="2" t="s">
        <v>28</v>
      </c>
      <c r="V2487" t="b">
        <v>0</v>
      </c>
    </row>
    <row r="2488" spans="1:22" x14ac:dyDescent="0.3">
      <c r="A2488">
        <v>157</v>
      </c>
      <c r="B2488" s="2" t="s">
        <v>445</v>
      </c>
      <c r="C2488">
        <v>1867708</v>
      </c>
      <c r="D2488" s="2" t="s">
        <v>35706</v>
      </c>
      <c r="E2488">
        <v>20</v>
      </c>
      <c r="F2488" t="s">
        <v>35722</v>
      </c>
      <c r="G2488" s="1">
        <v>44899</v>
      </c>
      <c r="H2488" s="2" t="s">
        <v>35708</v>
      </c>
      <c r="I2488">
        <v>12</v>
      </c>
      <c r="J2488" s="2" t="s">
        <v>20</v>
      </c>
      <c r="K2488" s="2" t="s">
        <v>42</v>
      </c>
      <c r="L2488" s="2" t="s">
        <v>446</v>
      </c>
      <c r="M2488" s="2" t="s">
        <v>32</v>
      </c>
      <c r="N2488" s="2" t="s">
        <v>64</v>
      </c>
      <c r="O2488" t="s">
        <v>35709</v>
      </c>
      <c r="P2488" s="2" t="s">
        <v>25</v>
      </c>
      <c r="Q2488">
        <v>729</v>
      </c>
      <c r="R2488" s="2" t="s">
        <v>166</v>
      </c>
      <c r="S2488" s="2" t="s">
        <v>54</v>
      </c>
      <c r="T2488">
        <v>412207</v>
      </c>
      <c r="U2488" s="2" t="s">
        <v>28</v>
      </c>
      <c r="V2488" t="b">
        <v>0</v>
      </c>
    </row>
    <row r="2489" spans="1:22" x14ac:dyDescent="0.3">
      <c r="A2489">
        <v>633</v>
      </c>
      <c r="B2489" s="2" t="s">
        <v>1426</v>
      </c>
      <c r="C2489">
        <v>6353578</v>
      </c>
      <c r="D2489" s="2" t="s">
        <v>19</v>
      </c>
      <c r="E2489">
        <v>25</v>
      </c>
      <c r="F2489" t="s">
        <v>35722</v>
      </c>
      <c r="G2489" s="1">
        <v>44899</v>
      </c>
      <c r="H2489" s="2" t="s">
        <v>35708</v>
      </c>
      <c r="I2489">
        <v>12</v>
      </c>
      <c r="J2489" s="2" t="s">
        <v>20</v>
      </c>
      <c r="K2489" s="2" t="s">
        <v>42</v>
      </c>
      <c r="L2489" s="2" t="s">
        <v>1427</v>
      </c>
      <c r="M2489" s="2" t="s">
        <v>32</v>
      </c>
      <c r="N2489" s="2" t="s">
        <v>64</v>
      </c>
      <c r="O2489" t="s">
        <v>35709</v>
      </c>
      <c r="P2489" s="2" t="s">
        <v>25</v>
      </c>
      <c r="Q2489">
        <v>684</v>
      </c>
      <c r="R2489" s="2" t="s">
        <v>88</v>
      </c>
      <c r="S2489" s="2" t="s">
        <v>89</v>
      </c>
      <c r="T2489">
        <v>110007</v>
      </c>
      <c r="U2489" s="2" t="s">
        <v>28</v>
      </c>
      <c r="V2489" t="b">
        <v>0</v>
      </c>
    </row>
    <row r="2490" spans="1:22" x14ac:dyDescent="0.3">
      <c r="A2490">
        <v>768</v>
      </c>
      <c r="B2490" s="2" t="s">
        <v>1668</v>
      </c>
      <c r="C2490">
        <v>9479330</v>
      </c>
      <c r="D2490" s="2" t="s">
        <v>35706</v>
      </c>
      <c r="E2490">
        <v>29</v>
      </c>
      <c r="F2490" t="s">
        <v>35722</v>
      </c>
      <c r="G2490" s="1">
        <v>44899</v>
      </c>
      <c r="H2490" s="2" t="s">
        <v>35708</v>
      </c>
      <c r="I2490">
        <v>12</v>
      </c>
      <c r="J2490" s="2" t="s">
        <v>20</v>
      </c>
      <c r="K2490" s="2" t="s">
        <v>42</v>
      </c>
      <c r="L2490" s="2" t="s">
        <v>477</v>
      </c>
      <c r="M2490" s="2" t="s">
        <v>32</v>
      </c>
      <c r="N2490" s="2" t="s">
        <v>64</v>
      </c>
      <c r="O2490" t="s">
        <v>35709</v>
      </c>
      <c r="P2490" s="2" t="s">
        <v>25</v>
      </c>
      <c r="Q2490">
        <v>1094</v>
      </c>
      <c r="R2490" s="2" t="s">
        <v>652</v>
      </c>
      <c r="S2490" s="2" t="s">
        <v>124</v>
      </c>
      <c r="T2490">
        <v>482008</v>
      </c>
      <c r="U2490" s="2" t="s">
        <v>28</v>
      </c>
      <c r="V2490" t="b">
        <v>0</v>
      </c>
    </row>
    <row r="2491" spans="1:22" x14ac:dyDescent="0.3">
      <c r="A2491">
        <v>937</v>
      </c>
      <c r="B2491" s="2" t="s">
        <v>1986</v>
      </c>
      <c r="C2491">
        <v>8074188</v>
      </c>
      <c r="D2491" s="2" t="s">
        <v>19</v>
      </c>
      <c r="E2491">
        <v>26</v>
      </c>
      <c r="F2491" t="s">
        <v>35722</v>
      </c>
      <c r="G2491" s="1">
        <v>44869</v>
      </c>
      <c r="H2491" s="2" t="s">
        <v>35710</v>
      </c>
      <c r="I2491">
        <v>11</v>
      </c>
      <c r="J2491" s="2" t="s">
        <v>20</v>
      </c>
      <c r="K2491" s="2" t="s">
        <v>42</v>
      </c>
      <c r="L2491" s="2" t="s">
        <v>1987</v>
      </c>
      <c r="M2491" s="2" t="s">
        <v>32</v>
      </c>
      <c r="N2491" s="2" t="s">
        <v>64</v>
      </c>
      <c r="O2491" t="s">
        <v>35709</v>
      </c>
      <c r="P2491" s="2" t="s">
        <v>25</v>
      </c>
      <c r="Q2491">
        <v>567</v>
      </c>
      <c r="R2491" s="2" t="s">
        <v>953</v>
      </c>
      <c r="S2491" s="2" t="s">
        <v>35</v>
      </c>
      <c r="T2491">
        <v>132001</v>
      </c>
      <c r="U2491" s="2" t="s">
        <v>28</v>
      </c>
      <c r="V2491" t="b">
        <v>0</v>
      </c>
    </row>
    <row r="2492" spans="1:22" x14ac:dyDescent="0.3">
      <c r="A2492">
        <v>1206</v>
      </c>
      <c r="B2492" s="2" t="s">
        <v>2429</v>
      </c>
      <c r="C2492">
        <v>7002542</v>
      </c>
      <c r="D2492" s="2" t="s">
        <v>19</v>
      </c>
      <c r="E2492">
        <v>22</v>
      </c>
      <c r="F2492" t="s">
        <v>35722</v>
      </c>
      <c r="G2492" s="1">
        <v>44869</v>
      </c>
      <c r="H2492" s="2" t="s">
        <v>35710</v>
      </c>
      <c r="I2492">
        <v>11</v>
      </c>
      <c r="J2492" s="2" t="s">
        <v>20</v>
      </c>
      <c r="K2492" s="2" t="s">
        <v>42</v>
      </c>
      <c r="L2492" s="2" t="s">
        <v>2430</v>
      </c>
      <c r="M2492" s="2" t="s">
        <v>32</v>
      </c>
      <c r="N2492" s="2" t="s">
        <v>64</v>
      </c>
      <c r="O2492" t="s">
        <v>35709</v>
      </c>
      <c r="P2492" s="2" t="s">
        <v>25</v>
      </c>
      <c r="Q2492">
        <v>1695</v>
      </c>
      <c r="R2492" s="2" t="s">
        <v>92</v>
      </c>
      <c r="S2492" s="2" t="s">
        <v>93</v>
      </c>
      <c r="T2492">
        <v>751003</v>
      </c>
      <c r="U2492" s="2" t="s">
        <v>28</v>
      </c>
      <c r="V2492" t="b">
        <v>0</v>
      </c>
    </row>
    <row r="2493" spans="1:22" x14ac:dyDescent="0.3">
      <c r="A2493">
        <v>1313</v>
      </c>
      <c r="B2493" s="2" t="s">
        <v>2614</v>
      </c>
      <c r="C2493">
        <v>3993353</v>
      </c>
      <c r="D2493" s="2" t="s">
        <v>19</v>
      </c>
      <c r="E2493">
        <v>26</v>
      </c>
      <c r="F2493" t="s">
        <v>35722</v>
      </c>
      <c r="G2493" s="1">
        <v>44869</v>
      </c>
      <c r="H2493" s="2" t="s">
        <v>35710</v>
      </c>
      <c r="I2493">
        <v>11</v>
      </c>
      <c r="J2493" s="2" t="s">
        <v>20</v>
      </c>
      <c r="K2493" s="2" t="s">
        <v>42</v>
      </c>
      <c r="L2493" s="2" t="s">
        <v>1987</v>
      </c>
      <c r="M2493" s="2" t="s">
        <v>32</v>
      </c>
      <c r="N2493" s="2" t="s">
        <v>64</v>
      </c>
      <c r="O2493" t="s">
        <v>35709</v>
      </c>
      <c r="P2493" s="2" t="s">
        <v>25</v>
      </c>
      <c r="Q2493">
        <v>567</v>
      </c>
      <c r="R2493" s="2" t="s">
        <v>2615</v>
      </c>
      <c r="S2493" s="2" t="s">
        <v>40</v>
      </c>
      <c r="T2493">
        <v>712222</v>
      </c>
      <c r="U2493" s="2" t="s">
        <v>28</v>
      </c>
      <c r="V2493" t="b">
        <v>0</v>
      </c>
    </row>
    <row r="2494" spans="1:22" x14ac:dyDescent="0.3">
      <c r="A2494">
        <v>1373</v>
      </c>
      <c r="B2494" s="2" t="s">
        <v>2715</v>
      </c>
      <c r="C2494">
        <v>8385584</v>
      </c>
      <c r="D2494" s="2" t="s">
        <v>35706</v>
      </c>
      <c r="E2494">
        <v>22</v>
      </c>
      <c r="F2494" t="s">
        <v>35722</v>
      </c>
      <c r="G2494" s="1">
        <v>44869</v>
      </c>
      <c r="H2494" s="2" t="s">
        <v>35710</v>
      </c>
      <c r="I2494">
        <v>11</v>
      </c>
      <c r="J2494" s="2" t="s">
        <v>20</v>
      </c>
      <c r="K2494" s="2" t="s">
        <v>42</v>
      </c>
      <c r="L2494" s="2" t="s">
        <v>977</v>
      </c>
      <c r="M2494" s="2" t="s">
        <v>32</v>
      </c>
      <c r="N2494" s="2" t="s">
        <v>64</v>
      </c>
      <c r="O2494" t="s">
        <v>35709</v>
      </c>
      <c r="P2494" s="2" t="s">
        <v>25</v>
      </c>
      <c r="Q2494">
        <v>635</v>
      </c>
      <c r="R2494" s="2" t="s">
        <v>2716</v>
      </c>
      <c r="S2494" s="2" t="s">
        <v>98</v>
      </c>
      <c r="T2494">
        <v>314031</v>
      </c>
      <c r="U2494" s="2" t="s">
        <v>28</v>
      </c>
      <c r="V2494" t="b">
        <v>0</v>
      </c>
    </row>
    <row r="2495" spans="1:22" x14ac:dyDescent="0.3">
      <c r="A2495">
        <v>1744</v>
      </c>
      <c r="B2495" s="2" t="s">
        <v>3350</v>
      </c>
      <c r="C2495">
        <v>3777977</v>
      </c>
      <c r="D2495" s="2" t="s">
        <v>19</v>
      </c>
      <c r="E2495">
        <v>23</v>
      </c>
      <c r="F2495" t="s">
        <v>35722</v>
      </c>
      <c r="G2495" s="1">
        <v>44838</v>
      </c>
      <c r="H2495" s="2" t="s">
        <v>35711</v>
      </c>
      <c r="I2495">
        <v>10</v>
      </c>
      <c r="J2495" s="2" t="s">
        <v>20</v>
      </c>
      <c r="K2495" s="2" t="s">
        <v>42</v>
      </c>
      <c r="L2495" s="2" t="s">
        <v>2367</v>
      </c>
      <c r="M2495" s="2" t="s">
        <v>32</v>
      </c>
      <c r="N2495" s="2" t="s">
        <v>64</v>
      </c>
      <c r="O2495" t="s">
        <v>35709</v>
      </c>
      <c r="P2495" s="2" t="s">
        <v>25</v>
      </c>
      <c r="Q2495">
        <v>788</v>
      </c>
      <c r="R2495" s="2" t="s">
        <v>309</v>
      </c>
      <c r="S2495" s="2" t="s">
        <v>93</v>
      </c>
      <c r="T2495">
        <v>752085</v>
      </c>
      <c r="U2495" s="2" t="s">
        <v>28</v>
      </c>
      <c r="V2495" t="b">
        <v>0</v>
      </c>
    </row>
    <row r="2496" spans="1:22" x14ac:dyDescent="0.3">
      <c r="A2496">
        <v>1857</v>
      </c>
      <c r="B2496" s="2" t="s">
        <v>3532</v>
      </c>
      <c r="C2496">
        <v>514204</v>
      </c>
      <c r="D2496" s="2" t="s">
        <v>35706</v>
      </c>
      <c r="E2496">
        <v>26</v>
      </c>
      <c r="F2496" t="s">
        <v>35722</v>
      </c>
      <c r="G2496" s="1">
        <v>44838</v>
      </c>
      <c r="H2496" s="2" t="s">
        <v>35711</v>
      </c>
      <c r="I2496">
        <v>10</v>
      </c>
      <c r="J2496" s="2" t="s">
        <v>20</v>
      </c>
      <c r="K2496" s="2" t="s">
        <v>42</v>
      </c>
      <c r="L2496" s="2" t="s">
        <v>3533</v>
      </c>
      <c r="M2496" s="2" t="s">
        <v>32</v>
      </c>
      <c r="N2496" s="2" t="s">
        <v>64</v>
      </c>
      <c r="O2496" t="s">
        <v>35709</v>
      </c>
      <c r="P2496" s="2" t="s">
        <v>25</v>
      </c>
      <c r="Q2496">
        <v>659</v>
      </c>
      <c r="R2496" s="2" t="s">
        <v>39</v>
      </c>
      <c r="S2496" s="2" t="s">
        <v>40</v>
      </c>
      <c r="T2496">
        <v>700023</v>
      </c>
      <c r="U2496" s="2" t="s">
        <v>28</v>
      </c>
      <c r="V2496" t="b">
        <v>0</v>
      </c>
    </row>
    <row r="2497" spans="1:22" x14ac:dyDescent="0.3">
      <c r="A2497">
        <v>2061</v>
      </c>
      <c r="B2497" s="2" t="s">
        <v>3843</v>
      </c>
      <c r="C2497">
        <v>9407350</v>
      </c>
      <c r="D2497" s="2" t="s">
        <v>35706</v>
      </c>
      <c r="E2497">
        <v>21</v>
      </c>
      <c r="F2497" t="s">
        <v>35722</v>
      </c>
      <c r="G2497" s="1">
        <v>44838</v>
      </c>
      <c r="H2497" s="2" t="s">
        <v>35711</v>
      </c>
      <c r="I2497">
        <v>10</v>
      </c>
      <c r="J2497" s="2" t="s">
        <v>20</v>
      </c>
      <c r="K2497" s="2" t="s">
        <v>42</v>
      </c>
      <c r="L2497" s="2" t="s">
        <v>486</v>
      </c>
      <c r="M2497" s="2" t="s">
        <v>32</v>
      </c>
      <c r="N2497" s="2" t="s">
        <v>64</v>
      </c>
      <c r="O2497" t="s">
        <v>35709</v>
      </c>
      <c r="P2497" s="2" t="s">
        <v>25</v>
      </c>
      <c r="Q2497">
        <v>788</v>
      </c>
      <c r="R2497" s="2" t="s">
        <v>101</v>
      </c>
      <c r="S2497" s="2" t="s">
        <v>54</v>
      </c>
      <c r="T2497">
        <v>400095</v>
      </c>
      <c r="U2497" s="2" t="s">
        <v>28</v>
      </c>
      <c r="V2497" t="b">
        <v>0</v>
      </c>
    </row>
    <row r="2498" spans="1:22" x14ac:dyDescent="0.3">
      <c r="A2498">
        <v>2163</v>
      </c>
      <c r="B2498" s="2" t="s">
        <v>3991</v>
      </c>
      <c r="C2498">
        <v>8468712</v>
      </c>
      <c r="D2498" s="2" t="s">
        <v>19</v>
      </c>
      <c r="E2498">
        <v>29</v>
      </c>
      <c r="F2498" t="s">
        <v>35722</v>
      </c>
      <c r="G2498" s="1">
        <v>44838</v>
      </c>
      <c r="H2498" s="2" t="s">
        <v>35711</v>
      </c>
      <c r="I2498">
        <v>10</v>
      </c>
      <c r="J2498" s="2" t="s">
        <v>20</v>
      </c>
      <c r="K2498" s="2" t="s">
        <v>42</v>
      </c>
      <c r="L2498" s="2" t="s">
        <v>680</v>
      </c>
      <c r="M2498" s="2" t="s">
        <v>32</v>
      </c>
      <c r="N2498" s="2" t="s">
        <v>64</v>
      </c>
      <c r="O2498" t="s">
        <v>35709</v>
      </c>
      <c r="P2498" s="2" t="s">
        <v>25</v>
      </c>
      <c r="Q2498">
        <v>599</v>
      </c>
      <c r="R2498" s="2" t="s">
        <v>324</v>
      </c>
      <c r="S2498" s="2" t="s">
        <v>98</v>
      </c>
      <c r="T2498">
        <v>313004</v>
      </c>
      <c r="U2498" s="2" t="s">
        <v>28</v>
      </c>
      <c r="V2498" t="b">
        <v>0</v>
      </c>
    </row>
    <row r="2499" spans="1:22" x14ac:dyDescent="0.3">
      <c r="A2499">
        <v>2350</v>
      </c>
      <c r="B2499" s="2" t="s">
        <v>4253</v>
      </c>
      <c r="C2499">
        <v>6714225</v>
      </c>
      <c r="D2499" s="2" t="s">
        <v>19</v>
      </c>
      <c r="E2499">
        <v>19</v>
      </c>
      <c r="F2499" t="s">
        <v>35722</v>
      </c>
      <c r="G2499" s="1">
        <v>44838</v>
      </c>
      <c r="H2499" s="2" t="s">
        <v>35711</v>
      </c>
      <c r="I2499">
        <v>10</v>
      </c>
      <c r="J2499" s="2" t="s">
        <v>20</v>
      </c>
      <c r="K2499" s="2" t="s">
        <v>42</v>
      </c>
      <c r="L2499" s="2" t="s">
        <v>1615</v>
      </c>
      <c r="M2499" s="2" t="s">
        <v>32</v>
      </c>
      <c r="N2499" s="2" t="s">
        <v>64</v>
      </c>
      <c r="O2499" t="s">
        <v>35709</v>
      </c>
      <c r="P2499" s="2" t="s">
        <v>25</v>
      </c>
      <c r="Q2499">
        <v>1354</v>
      </c>
      <c r="R2499" s="2" t="s">
        <v>4254</v>
      </c>
      <c r="S2499" s="2" t="s">
        <v>46</v>
      </c>
      <c r="T2499">
        <v>600062</v>
      </c>
      <c r="U2499" s="2" t="s">
        <v>28</v>
      </c>
      <c r="V2499" t="b">
        <v>0</v>
      </c>
    </row>
    <row r="2500" spans="1:22" x14ac:dyDescent="0.3">
      <c r="A2500">
        <v>2425</v>
      </c>
      <c r="B2500" s="2" t="s">
        <v>4362</v>
      </c>
      <c r="C2500">
        <v>2064352</v>
      </c>
      <c r="D2500" s="2" t="s">
        <v>19</v>
      </c>
      <c r="E2500">
        <v>25</v>
      </c>
      <c r="F2500" t="s">
        <v>35722</v>
      </c>
      <c r="G2500" s="1">
        <v>44838</v>
      </c>
      <c r="H2500" s="2" t="s">
        <v>35711</v>
      </c>
      <c r="I2500">
        <v>10</v>
      </c>
      <c r="J2500" s="2" t="s">
        <v>20</v>
      </c>
      <c r="K2500" s="2" t="s">
        <v>42</v>
      </c>
      <c r="L2500" s="2" t="s">
        <v>4302</v>
      </c>
      <c r="M2500" s="2" t="s">
        <v>32</v>
      </c>
      <c r="N2500" s="2" t="s">
        <v>64</v>
      </c>
      <c r="O2500" t="s">
        <v>35709</v>
      </c>
      <c r="P2500" s="2" t="s">
        <v>25</v>
      </c>
      <c r="Q2500">
        <v>775</v>
      </c>
      <c r="R2500" s="2" t="s">
        <v>1554</v>
      </c>
      <c r="S2500" s="2" t="s">
        <v>54</v>
      </c>
      <c r="T2500">
        <v>414001</v>
      </c>
      <c r="U2500" s="2" t="s">
        <v>28</v>
      </c>
      <c r="V2500" t="b">
        <v>0</v>
      </c>
    </row>
    <row r="2501" spans="1:22" x14ac:dyDescent="0.3">
      <c r="A2501">
        <v>2613</v>
      </c>
      <c r="B2501" s="2" t="s">
        <v>4641</v>
      </c>
      <c r="C2501">
        <v>8782945</v>
      </c>
      <c r="D2501" s="2" t="s">
        <v>19</v>
      </c>
      <c r="E2501">
        <v>24</v>
      </c>
      <c r="F2501" t="s">
        <v>35722</v>
      </c>
      <c r="G2501" s="1">
        <v>44838</v>
      </c>
      <c r="H2501" s="2" t="s">
        <v>35711</v>
      </c>
      <c r="I2501">
        <v>10</v>
      </c>
      <c r="J2501" s="2" t="s">
        <v>20</v>
      </c>
      <c r="K2501" s="2" t="s">
        <v>42</v>
      </c>
      <c r="L2501" s="2" t="s">
        <v>680</v>
      </c>
      <c r="M2501" s="2" t="s">
        <v>32</v>
      </c>
      <c r="N2501" s="2" t="s">
        <v>64</v>
      </c>
      <c r="O2501" t="s">
        <v>35709</v>
      </c>
      <c r="P2501" s="2" t="s">
        <v>25</v>
      </c>
      <c r="Q2501">
        <v>569</v>
      </c>
      <c r="R2501" s="2" t="s">
        <v>2060</v>
      </c>
      <c r="S2501" s="2" t="s">
        <v>54</v>
      </c>
      <c r="T2501">
        <v>444001</v>
      </c>
      <c r="U2501" s="2" t="s">
        <v>28</v>
      </c>
      <c r="V2501" t="b">
        <v>0</v>
      </c>
    </row>
    <row r="2502" spans="1:22" x14ac:dyDescent="0.3">
      <c r="A2502">
        <v>2779</v>
      </c>
      <c r="B2502" s="2" t="s">
        <v>4869</v>
      </c>
      <c r="C2502">
        <v>7955473</v>
      </c>
      <c r="D2502" s="2" t="s">
        <v>35706</v>
      </c>
      <c r="E2502">
        <v>26</v>
      </c>
      <c r="F2502" t="s">
        <v>35722</v>
      </c>
      <c r="G2502" s="1">
        <v>44808</v>
      </c>
      <c r="H2502" s="2" t="s">
        <v>35712</v>
      </c>
      <c r="I2502">
        <v>9</v>
      </c>
      <c r="J2502" s="2" t="s">
        <v>20</v>
      </c>
      <c r="K2502" s="2" t="s">
        <v>42</v>
      </c>
      <c r="L2502" s="2" t="s">
        <v>680</v>
      </c>
      <c r="M2502" s="2" t="s">
        <v>32</v>
      </c>
      <c r="N2502" s="2" t="s">
        <v>64</v>
      </c>
      <c r="O2502" t="s">
        <v>35709</v>
      </c>
      <c r="P2502" s="2" t="s">
        <v>25</v>
      </c>
      <c r="Q2502">
        <v>563</v>
      </c>
      <c r="R2502" s="2" t="s">
        <v>101</v>
      </c>
      <c r="S2502" s="2" t="s">
        <v>54</v>
      </c>
      <c r="T2502">
        <v>400016</v>
      </c>
      <c r="U2502" s="2" t="s">
        <v>28</v>
      </c>
      <c r="V2502" t="b">
        <v>0</v>
      </c>
    </row>
    <row r="2503" spans="1:22" x14ac:dyDescent="0.3">
      <c r="A2503">
        <v>2887</v>
      </c>
      <c r="B2503" s="2" t="s">
        <v>5021</v>
      </c>
      <c r="C2503">
        <v>5456334</v>
      </c>
      <c r="D2503" s="2" t="s">
        <v>19</v>
      </c>
      <c r="E2503">
        <v>23</v>
      </c>
      <c r="F2503" t="s">
        <v>35722</v>
      </c>
      <c r="G2503" s="1">
        <v>44808</v>
      </c>
      <c r="H2503" s="2" t="s">
        <v>35712</v>
      </c>
      <c r="I2503">
        <v>9</v>
      </c>
      <c r="J2503" s="2" t="s">
        <v>20</v>
      </c>
      <c r="K2503" s="2" t="s">
        <v>42</v>
      </c>
      <c r="L2503" s="2" t="s">
        <v>1192</v>
      </c>
      <c r="M2503" s="2" t="s">
        <v>32</v>
      </c>
      <c r="N2503" s="2" t="s">
        <v>64</v>
      </c>
      <c r="O2503" t="s">
        <v>35709</v>
      </c>
      <c r="P2503" s="2" t="s">
        <v>25</v>
      </c>
      <c r="Q2503">
        <v>999</v>
      </c>
      <c r="R2503" s="2" t="s">
        <v>756</v>
      </c>
      <c r="S2503" s="2" t="s">
        <v>58</v>
      </c>
      <c r="T2503">
        <v>577205</v>
      </c>
      <c r="U2503" s="2" t="s">
        <v>28</v>
      </c>
      <c r="V2503" t="b">
        <v>0</v>
      </c>
    </row>
    <row r="2504" spans="1:22" x14ac:dyDescent="0.3">
      <c r="A2504">
        <v>3025</v>
      </c>
      <c r="B2504" s="2" t="s">
        <v>5215</v>
      </c>
      <c r="C2504">
        <v>4444702</v>
      </c>
      <c r="D2504" s="2" t="s">
        <v>19</v>
      </c>
      <c r="E2504">
        <v>26</v>
      </c>
      <c r="F2504" t="s">
        <v>35722</v>
      </c>
      <c r="G2504" s="1">
        <v>44808</v>
      </c>
      <c r="H2504" s="2" t="s">
        <v>35712</v>
      </c>
      <c r="I2504">
        <v>9</v>
      </c>
      <c r="J2504" s="2" t="s">
        <v>20</v>
      </c>
      <c r="K2504" s="2" t="s">
        <v>42</v>
      </c>
      <c r="L2504" s="2" t="s">
        <v>1400</v>
      </c>
      <c r="M2504" s="2" t="s">
        <v>32</v>
      </c>
      <c r="N2504" s="2" t="s">
        <v>64</v>
      </c>
      <c r="O2504" t="s">
        <v>35709</v>
      </c>
      <c r="P2504" s="2" t="s">
        <v>25</v>
      </c>
      <c r="Q2504">
        <v>799</v>
      </c>
      <c r="R2504" s="2" t="s">
        <v>2188</v>
      </c>
      <c r="S2504" s="2" t="s">
        <v>40</v>
      </c>
      <c r="T2504">
        <v>713212</v>
      </c>
      <c r="U2504" s="2" t="s">
        <v>28</v>
      </c>
      <c r="V2504" t="b">
        <v>0</v>
      </c>
    </row>
    <row r="2505" spans="1:22" x14ac:dyDescent="0.3">
      <c r="A2505">
        <v>3444</v>
      </c>
      <c r="B2505" s="2" t="s">
        <v>5800</v>
      </c>
      <c r="C2505">
        <v>5337445</v>
      </c>
      <c r="D2505" s="2" t="s">
        <v>35706</v>
      </c>
      <c r="E2505">
        <v>18</v>
      </c>
      <c r="F2505" t="s">
        <v>35722</v>
      </c>
      <c r="G2505" s="1">
        <v>44808</v>
      </c>
      <c r="H2505" s="2" t="s">
        <v>35712</v>
      </c>
      <c r="I2505">
        <v>9</v>
      </c>
      <c r="J2505" s="2" t="s">
        <v>20</v>
      </c>
      <c r="K2505" s="2" t="s">
        <v>42</v>
      </c>
      <c r="L2505" s="2" t="s">
        <v>212</v>
      </c>
      <c r="M2505" s="2" t="s">
        <v>32</v>
      </c>
      <c r="N2505" s="2" t="s">
        <v>64</v>
      </c>
      <c r="O2505" t="s">
        <v>35709</v>
      </c>
      <c r="P2505" s="2" t="s">
        <v>25</v>
      </c>
      <c r="Q2505">
        <v>634</v>
      </c>
      <c r="R2505" s="2" t="s">
        <v>34</v>
      </c>
      <c r="S2505" s="2" t="s">
        <v>35</v>
      </c>
      <c r="T2505">
        <v>122002</v>
      </c>
      <c r="U2505" s="2" t="s">
        <v>28</v>
      </c>
      <c r="V2505" t="b">
        <v>0</v>
      </c>
    </row>
    <row r="2506" spans="1:22" x14ac:dyDescent="0.3">
      <c r="A2506">
        <v>3614</v>
      </c>
      <c r="B2506" s="2" t="s">
        <v>6032</v>
      </c>
      <c r="C2506">
        <v>633372</v>
      </c>
      <c r="D2506" s="2" t="s">
        <v>35706</v>
      </c>
      <c r="E2506">
        <v>22</v>
      </c>
      <c r="F2506" t="s">
        <v>35722</v>
      </c>
      <c r="G2506" s="1">
        <v>44808</v>
      </c>
      <c r="H2506" s="2" t="s">
        <v>35712</v>
      </c>
      <c r="I2506">
        <v>9</v>
      </c>
      <c r="J2506" s="2" t="s">
        <v>20</v>
      </c>
      <c r="K2506" s="2" t="s">
        <v>42</v>
      </c>
      <c r="L2506" s="2" t="s">
        <v>4985</v>
      </c>
      <c r="M2506" s="2" t="s">
        <v>32</v>
      </c>
      <c r="N2506" s="2" t="s">
        <v>64</v>
      </c>
      <c r="O2506" t="s">
        <v>35709</v>
      </c>
      <c r="P2506" s="2" t="s">
        <v>25</v>
      </c>
      <c r="Q2506">
        <v>1257</v>
      </c>
      <c r="R2506" s="2" t="s">
        <v>92</v>
      </c>
      <c r="S2506" s="2" t="s">
        <v>93</v>
      </c>
      <c r="T2506">
        <v>751020</v>
      </c>
      <c r="U2506" s="2" t="s">
        <v>28</v>
      </c>
      <c r="V2506" t="b">
        <v>0</v>
      </c>
    </row>
    <row r="2507" spans="1:22" x14ac:dyDescent="0.3">
      <c r="A2507">
        <v>3630</v>
      </c>
      <c r="B2507" s="2" t="s">
        <v>6052</v>
      </c>
      <c r="C2507">
        <v>1320023</v>
      </c>
      <c r="D2507" s="2" t="s">
        <v>19</v>
      </c>
      <c r="E2507">
        <v>21</v>
      </c>
      <c r="F2507" t="s">
        <v>35722</v>
      </c>
      <c r="G2507" s="1">
        <v>44808</v>
      </c>
      <c r="H2507" s="2" t="s">
        <v>35712</v>
      </c>
      <c r="I2507">
        <v>9</v>
      </c>
      <c r="J2507" s="2" t="s">
        <v>20</v>
      </c>
      <c r="K2507" s="2" t="s">
        <v>42</v>
      </c>
      <c r="L2507" s="2" t="s">
        <v>5009</v>
      </c>
      <c r="M2507" s="2" t="s">
        <v>32</v>
      </c>
      <c r="N2507" s="2" t="s">
        <v>64</v>
      </c>
      <c r="O2507" t="s">
        <v>35709</v>
      </c>
      <c r="P2507" s="2" t="s">
        <v>25</v>
      </c>
      <c r="Q2507">
        <v>888</v>
      </c>
      <c r="R2507" s="2" t="s">
        <v>88</v>
      </c>
      <c r="S2507" s="2" t="s">
        <v>89</v>
      </c>
      <c r="T2507">
        <v>110019</v>
      </c>
      <c r="U2507" s="2" t="s">
        <v>28</v>
      </c>
      <c r="V2507" t="b">
        <v>0</v>
      </c>
    </row>
    <row r="2508" spans="1:22" x14ac:dyDescent="0.3">
      <c r="A2508">
        <v>3910</v>
      </c>
      <c r="B2508" s="2" t="s">
        <v>6427</v>
      </c>
      <c r="C2508">
        <v>621254</v>
      </c>
      <c r="D2508" s="2" t="s">
        <v>19</v>
      </c>
      <c r="E2508">
        <v>25</v>
      </c>
      <c r="F2508" t="s">
        <v>35722</v>
      </c>
      <c r="G2508" s="1">
        <v>44777</v>
      </c>
      <c r="H2508" s="2" t="s">
        <v>35713</v>
      </c>
      <c r="I2508">
        <v>8</v>
      </c>
      <c r="J2508" s="2" t="s">
        <v>20</v>
      </c>
      <c r="K2508" s="2" t="s">
        <v>42</v>
      </c>
      <c r="L2508" s="2" t="s">
        <v>2367</v>
      </c>
      <c r="M2508" s="2" t="s">
        <v>32</v>
      </c>
      <c r="N2508" s="2" t="s">
        <v>64</v>
      </c>
      <c r="O2508" t="s">
        <v>35709</v>
      </c>
      <c r="P2508" s="2" t="s">
        <v>25</v>
      </c>
      <c r="Q2508">
        <v>729</v>
      </c>
      <c r="R2508" s="2" t="s">
        <v>133</v>
      </c>
      <c r="S2508" s="2" t="s">
        <v>46</v>
      </c>
      <c r="T2508">
        <v>600088</v>
      </c>
      <c r="U2508" s="2" t="s">
        <v>28</v>
      </c>
      <c r="V2508" t="b">
        <v>0</v>
      </c>
    </row>
    <row r="2509" spans="1:22" x14ac:dyDescent="0.3">
      <c r="A2509">
        <v>4227</v>
      </c>
      <c r="B2509" s="2" t="s">
        <v>6848</v>
      </c>
      <c r="C2509">
        <v>4383751</v>
      </c>
      <c r="D2509" s="2" t="s">
        <v>19</v>
      </c>
      <c r="E2509">
        <v>25</v>
      </c>
      <c r="F2509" t="s">
        <v>35722</v>
      </c>
      <c r="G2509" s="1">
        <v>44777</v>
      </c>
      <c r="H2509" s="2" t="s">
        <v>35713</v>
      </c>
      <c r="I2509">
        <v>8</v>
      </c>
      <c r="J2509" s="2" t="s">
        <v>20</v>
      </c>
      <c r="K2509" s="2" t="s">
        <v>42</v>
      </c>
      <c r="L2509" s="2" t="s">
        <v>5627</v>
      </c>
      <c r="M2509" s="2" t="s">
        <v>32</v>
      </c>
      <c r="N2509" s="2" t="s">
        <v>64</v>
      </c>
      <c r="O2509" t="s">
        <v>35709</v>
      </c>
      <c r="P2509" s="2" t="s">
        <v>25</v>
      </c>
      <c r="Q2509">
        <v>1176</v>
      </c>
      <c r="R2509" s="2" t="s">
        <v>83</v>
      </c>
      <c r="S2509" s="2" t="s">
        <v>84</v>
      </c>
      <c r="T2509">
        <v>500075</v>
      </c>
      <c r="U2509" s="2" t="s">
        <v>28</v>
      </c>
      <c r="V2509" t="b">
        <v>0</v>
      </c>
    </row>
    <row r="2510" spans="1:22" x14ac:dyDescent="0.3">
      <c r="A2510">
        <v>4696</v>
      </c>
      <c r="B2510" s="2" t="s">
        <v>7455</v>
      </c>
      <c r="C2510">
        <v>5827027</v>
      </c>
      <c r="D2510" s="2" t="s">
        <v>35706</v>
      </c>
      <c r="E2510">
        <v>28</v>
      </c>
      <c r="F2510" t="s">
        <v>35722</v>
      </c>
      <c r="G2510" s="1">
        <v>44746</v>
      </c>
      <c r="H2510" s="2" t="s">
        <v>35714</v>
      </c>
      <c r="I2510">
        <v>7</v>
      </c>
      <c r="J2510" s="2" t="s">
        <v>20</v>
      </c>
      <c r="K2510" s="2" t="s">
        <v>42</v>
      </c>
      <c r="L2510" s="2" t="s">
        <v>4697</v>
      </c>
      <c r="M2510" s="2" t="s">
        <v>32</v>
      </c>
      <c r="N2510" s="2" t="s">
        <v>64</v>
      </c>
      <c r="O2510" t="s">
        <v>35709</v>
      </c>
      <c r="P2510" s="2" t="s">
        <v>25</v>
      </c>
      <c r="Q2510">
        <v>775</v>
      </c>
      <c r="R2510" s="2" t="s">
        <v>2132</v>
      </c>
      <c r="S2510" s="2" t="s">
        <v>68</v>
      </c>
      <c r="T2510">
        <v>518002</v>
      </c>
      <c r="U2510" s="2" t="s">
        <v>28</v>
      </c>
      <c r="V2510" t="b">
        <v>0</v>
      </c>
    </row>
    <row r="2511" spans="1:22" x14ac:dyDescent="0.3">
      <c r="A2511">
        <v>4968</v>
      </c>
      <c r="B2511" s="2" t="s">
        <v>7789</v>
      </c>
      <c r="C2511">
        <v>6587144</v>
      </c>
      <c r="D2511" s="2" t="s">
        <v>35706</v>
      </c>
      <c r="E2511">
        <v>26</v>
      </c>
      <c r="F2511" t="s">
        <v>35722</v>
      </c>
      <c r="G2511" s="1">
        <v>44746</v>
      </c>
      <c r="H2511" s="2" t="s">
        <v>35714</v>
      </c>
      <c r="I2511">
        <v>7</v>
      </c>
      <c r="J2511" s="2" t="s">
        <v>20</v>
      </c>
      <c r="K2511" s="2" t="s">
        <v>42</v>
      </c>
      <c r="L2511" s="2" t="s">
        <v>6199</v>
      </c>
      <c r="M2511" s="2" t="s">
        <v>32</v>
      </c>
      <c r="N2511" s="2" t="s">
        <v>64</v>
      </c>
      <c r="O2511" t="s">
        <v>35709</v>
      </c>
      <c r="P2511" s="2" t="s">
        <v>25</v>
      </c>
      <c r="Q2511">
        <v>1287</v>
      </c>
      <c r="R2511" s="2" t="s">
        <v>88</v>
      </c>
      <c r="S2511" s="2" t="s">
        <v>89</v>
      </c>
      <c r="T2511">
        <v>110033</v>
      </c>
      <c r="U2511" s="2" t="s">
        <v>28</v>
      </c>
      <c r="V2511" t="b">
        <v>0</v>
      </c>
    </row>
    <row r="2512" spans="1:22" x14ac:dyDescent="0.3">
      <c r="A2512">
        <v>5204</v>
      </c>
      <c r="B2512" s="2" t="s">
        <v>8102</v>
      </c>
      <c r="C2512">
        <v>8566532</v>
      </c>
      <c r="D2512" s="2" t="s">
        <v>19</v>
      </c>
      <c r="E2512">
        <v>24</v>
      </c>
      <c r="F2512" t="s">
        <v>35722</v>
      </c>
      <c r="G2512" s="1">
        <v>44746</v>
      </c>
      <c r="H2512" s="2" t="s">
        <v>35714</v>
      </c>
      <c r="I2512">
        <v>7</v>
      </c>
      <c r="J2512" s="2" t="s">
        <v>20</v>
      </c>
      <c r="K2512" s="2" t="s">
        <v>42</v>
      </c>
      <c r="L2512" s="2" t="s">
        <v>170</v>
      </c>
      <c r="M2512" s="2" t="s">
        <v>32</v>
      </c>
      <c r="N2512" s="2" t="s">
        <v>64</v>
      </c>
      <c r="O2512" t="s">
        <v>35709</v>
      </c>
      <c r="P2512" s="2" t="s">
        <v>25</v>
      </c>
      <c r="Q2512">
        <v>629</v>
      </c>
      <c r="R2512" s="2" t="s">
        <v>253</v>
      </c>
      <c r="S2512" s="2" t="s">
        <v>54</v>
      </c>
      <c r="T2512">
        <v>410210</v>
      </c>
      <c r="U2512" s="2" t="s">
        <v>28</v>
      </c>
      <c r="V2512" t="b">
        <v>0</v>
      </c>
    </row>
    <row r="2513" spans="1:22" x14ac:dyDescent="0.3">
      <c r="A2513">
        <v>5428</v>
      </c>
      <c r="B2513" s="2" t="s">
        <v>8372</v>
      </c>
      <c r="C2513">
        <v>7788476</v>
      </c>
      <c r="D2513" s="2" t="s">
        <v>35706</v>
      </c>
      <c r="E2513">
        <v>20</v>
      </c>
      <c r="F2513" t="s">
        <v>35722</v>
      </c>
      <c r="G2513" s="1">
        <v>44716</v>
      </c>
      <c r="H2513" s="2" t="s">
        <v>35715</v>
      </c>
      <c r="I2513">
        <v>6</v>
      </c>
      <c r="J2513" s="2" t="s">
        <v>20</v>
      </c>
      <c r="K2513" s="2" t="s">
        <v>42</v>
      </c>
      <c r="L2513" s="2" t="s">
        <v>8373</v>
      </c>
      <c r="M2513" s="2" t="s">
        <v>32</v>
      </c>
      <c r="N2513" s="2" t="s">
        <v>64</v>
      </c>
      <c r="O2513" t="s">
        <v>35709</v>
      </c>
      <c r="P2513" s="2" t="s">
        <v>25</v>
      </c>
      <c r="Q2513">
        <v>558</v>
      </c>
      <c r="R2513" s="2" t="s">
        <v>83</v>
      </c>
      <c r="S2513" s="2" t="s">
        <v>84</v>
      </c>
      <c r="T2513">
        <v>500039</v>
      </c>
      <c r="U2513" s="2" t="s">
        <v>28</v>
      </c>
      <c r="V2513" t="b">
        <v>0</v>
      </c>
    </row>
    <row r="2514" spans="1:22" x14ac:dyDescent="0.3">
      <c r="A2514">
        <v>5445</v>
      </c>
      <c r="B2514" s="2" t="s">
        <v>8396</v>
      </c>
      <c r="C2514">
        <v>7192105</v>
      </c>
      <c r="D2514" s="2" t="s">
        <v>19</v>
      </c>
      <c r="E2514">
        <v>21</v>
      </c>
      <c r="F2514" t="s">
        <v>35722</v>
      </c>
      <c r="G2514" s="1">
        <v>44716</v>
      </c>
      <c r="H2514" s="2" t="s">
        <v>35715</v>
      </c>
      <c r="I2514">
        <v>6</v>
      </c>
      <c r="J2514" s="2" t="s">
        <v>20</v>
      </c>
      <c r="K2514" s="2" t="s">
        <v>42</v>
      </c>
      <c r="L2514" s="2" t="s">
        <v>8397</v>
      </c>
      <c r="M2514" s="2" t="s">
        <v>32</v>
      </c>
      <c r="N2514" s="2" t="s">
        <v>64</v>
      </c>
      <c r="O2514" t="s">
        <v>35709</v>
      </c>
      <c r="P2514" s="2" t="s">
        <v>25</v>
      </c>
      <c r="Q2514">
        <v>668</v>
      </c>
      <c r="R2514" s="2" t="s">
        <v>8398</v>
      </c>
      <c r="S2514" s="2" t="s">
        <v>306</v>
      </c>
      <c r="T2514">
        <v>176051</v>
      </c>
      <c r="U2514" s="2" t="s">
        <v>28</v>
      </c>
      <c r="V2514" t="b">
        <v>0</v>
      </c>
    </row>
    <row r="2515" spans="1:22" x14ac:dyDescent="0.3">
      <c r="A2515">
        <v>5552</v>
      </c>
      <c r="B2515" s="2" t="s">
        <v>8530</v>
      </c>
      <c r="C2515">
        <v>9357012</v>
      </c>
      <c r="D2515" s="2" t="s">
        <v>19</v>
      </c>
      <c r="E2515">
        <v>27</v>
      </c>
      <c r="F2515" t="s">
        <v>35722</v>
      </c>
      <c r="G2515" s="1">
        <v>44716</v>
      </c>
      <c r="H2515" s="2" t="s">
        <v>35715</v>
      </c>
      <c r="I2515">
        <v>6</v>
      </c>
      <c r="J2515" s="2" t="s">
        <v>20</v>
      </c>
      <c r="K2515" s="2" t="s">
        <v>42</v>
      </c>
      <c r="L2515" s="2" t="s">
        <v>1272</v>
      </c>
      <c r="M2515" s="2" t="s">
        <v>32</v>
      </c>
      <c r="N2515" s="2" t="s">
        <v>64</v>
      </c>
      <c r="O2515" t="s">
        <v>35709</v>
      </c>
      <c r="P2515" s="2" t="s">
        <v>25</v>
      </c>
      <c r="Q2515">
        <v>1481</v>
      </c>
      <c r="R2515" s="2" t="s">
        <v>243</v>
      </c>
      <c r="S2515" s="2" t="s">
        <v>244</v>
      </c>
      <c r="T2515">
        <v>801503</v>
      </c>
      <c r="U2515" s="2" t="s">
        <v>28</v>
      </c>
      <c r="V2515" t="b">
        <v>0</v>
      </c>
    </row>
    <row r="2516" spans="1:22" x14ac:dyDescent="0.3">
      <c r="A2516">
        <v>5566</v>
      </c>
      <c r="B2516" s="2" t="s">
        <v>8548</v>
      </c>
      <c r="C2516">
        <v>8339814</v>
      </c>
      <c r="D2516" s="2" t="s">
        <v>35706</v>
      </c>
      <c r="E2516">
        <v>29</v>
      </c>
      <c r="F2516" t="s">
        <v>35722</v>
      </c>
      <c r="G2516" s="1">
        <v>44716</v>
      </c>
      <c r="H2516" s="2" t="s">
        <v>35715</v>
      </c>
      <c r="I2516">
        <v>6</v>
      </c>
      <c r="J2516" s="2" t="s">
        <v>20</v>
      </c>
      <c r="K2516" s="2" t="s">
        <v>42</v>
      </c>
      <c r="L2516" s="2" t="s">
        <v>774</v>
      </c>
      <c r="M2516" s="2" t="s">
        <v>32</v>
      </c>
      <c r="N2516" s="2" t="s">
        <v>64</v>
      </c>
      <c r="O2516" t="s">
        <v>35709</v>
      </c>
      <c r="P2516" s="2" t="s">
        <v>25</v>
      </c>
      <c r="Q2516">
        <v>799</v>
      </c>
      <c r="R2516" s="2" t="s">
        <v>115</v>
      </c>
      <c r="S2516" s="2" t="s">
        <v>46</v>
      </c>
      <c r="T2516">
        <v>625007</v>
      </c>
      <c r="U2516" s="2" t="s">
        <v>28</v>
      </c>
      <c r="V2516" t="b">
        <v>0</v>
      </c>
    </row>
    <row r="2517" spans="1:22" x14ac:dyDescent="0.3">
      <c r="A2517">
        <v>5743</v>
      </c>
      <c r="B2517" s="2" t="s">
        <v>8768</v>
      </c>
      <c r="C2517">
        <v>7411308</v>
      </c>
      <c r="D2517" s="2" t="s">
        <v>19</v>
      </c>
      <c r="E2517">
        <v>28</v>
      </c>
      <c r="F2517" t="s">
        <v>35722</v>
      </c>
      <c r="G2517" s="1">
        <v>44716</v>
      </c>
      <c r="H2517" s="2" t="s">
        <v>35715</v>
      </c>
      <c r="I2517">
        <v>6</v>
      </c>
      <c r="J2517" s="2" t="s">
        <v>20</v>
      </c>
      <c r="K2517" s="2" t="s">
        <v>42</v>
      </c>
      <c r="L2517" s="2" t="s">
        <v>170</v>
      </c>
      <c r="M2517" s="2" t="s">
        <v>32</v>
      </c>
      <c r="N2517" s="2" t="s">
        <v>64</v>
      </c>
      <c r="O2517" t="s">
        <v>35709</v>
      </c>
      <c r="P2517" s="2" t="s">
        <v>25</v>
      </c>
      <c r="Q2517">
        <v>680</v>
      </c>
      <c r="R2517" s="2" t="s">
        <v>88</v>
      </c>
      <c r="S2517" s="2" t="s">
        <v>89</v>
      </c>
      <c r="T2517">
        <v>110027</v>
      </c>
      <c r="U2517" s="2" t="s">
        <v>28</v>
      </c>
      <c r="V2517" t="b">
        <v>0</v>
      </c>
    </row>
    <row r="2518" spans="1:22" x14ac:dyDescent="0.3">
      <c r="A2518">
        <v>5764</v>
      </c>
      <c r="B2518" s="2" t="s">
        <v>8799</v>
      </c>
      <c r="C2518">
        <v>8602902</v>
      </c>
      <c r="D2518" s="2" t="s">
        <v>35706</v>
      </c>
      <c r="E2518">
        <v>20</v>
      </c>
      <c r="F2518" t="s">
        <v>35722</v>
      </c>
      <c r="G2518" s="1">
        <v>44716</v>
      </c>
      <c r="H2518" s="2" t="s">
        <v>35715</v>
      </c>
      <c r="I2518">
        <v>6</v>
      </c>
      <c r="J2518" s="2" t="s">
        <v>20</v>
      </c>
      <c r="K2518" s="2" t="s">
        <v>42</v>
      </c>
      <c r="L2518" s="2" t="s">
        <v>8800</v>
      </c>
      <c r="M2518" s="2" t="s">
        <v>32</v>
      </c>
      <c r="N2518" s="2" t="s">
        <v>64</v>
      </c>
      <c r="O2518" t="s">
        <v>35709</v>
      </c>
      <c r="P2518" s="2" t="s">
        <v>25</v>
      </c>
      <c r="Q2518">
        <v>591</v>
      </c>
      <c r="R2518" s="2" t="s">
        <v>1922</v>
      </c>
      <c r="S2518" s="2" t="s">
        <v>35</v>
      </c>
      <c r="T2518">
        <v>123401</v>
      </c>
      <c r="U2518" s="2" t="s">
        <v>28</v>
      </c>
      <c r="V2518" t="b">
        <v>0</v>
      </c>
    </row>
    <row r="2519" spans="1:22" x14ac:dyDescent="0.3">
      <c r="A2519">
        <v>5943</v>
      </c>
      <c r="B2519" s="2" t="s">
        <v>9030</v>
      </c>
      <c r="C2519">
        <v>891462</v>
      </c>
      <c r="D2519" s="2" t="s">
        <v>19</v>
      </c>
      <c r="E2519">
        <v>23</v>
      </c>
      <c r="F2519" t="s">
        <v>35722</v>
      </c>
      <c r="G2519" s="1">
        <v>44716</v>
      </c>
      <c r="H2519" s="2" t="s">
        <v>35715</v>
      </c>
      <c r="I2519">
        <v>6</v>
      </c>
      <c r="J2519" s="2" t="s">
        <v>20</v>
      </c>
      <c r="K2519" s="2" t="s">
        <v>42</v>
      </c>
      <c r="L2519" s="2" t="s">
        <v>212</v>
      </c>
      <c r="M2519" s="2" t="s">
        <v>32</v>
      </c>
      <c r="N2519" s="2" t="s">
        <v>64</v>
      </c>
      <c r="O2519" t="s">
        <v>35709</v>
      </c>
      <c r="P2519" s="2" t="s">
        <v>25</v>
      </c>
      <c r="Q2519">
        <v>653</v>
      </c>
      <c r="R2519" s="2" t="s">
        <v>371</v>
      </c>
      <c r="S2519" s="2" t="s">
        <v>46</v>
      </c>
      <c r="T2519">
        <v>641005</v>
      </c>
      <c r="U2519" s="2" t="s">
        <v>28</v>
      </c>
      <c r="V2519" t="b">
        <v>0</v>
      </c>
    </row>
    <row r="2520" spans="1:22" x14ac:dyDescent="0.3">
      <c r="A2520">
        <v>6109</v>
      </c>
      <c r="B2520" s="2" t="s">
        <v>9238</v>
      </c>
      <c r="C2520">
        <v>3828533</v>
      </c>
      <c r="D2520" s="2" t="s">
        <v>35706</v>
      </c>
      <c r="E2520">
        <v>22</v>
      </c>
      <c r="F2520" t="s">
        <v>35722</v>
      </c>
      <c r="G2520" s="1">
        <v>44716</v>
      </c>
      <c r="H2520" s="2" t="s">
        <v>35715</v>
      </c>
      <c r="I2520">
        <v>6</v>
      </c>
      <c r="J2520" s="2" t="s">
        <v>20</v>
      </c>
      <c r="K2520" s="2" t="s">
        <v>42</v>
      </c>
      <c r="L2520" s="2" t="s">
        <v>1130</v>
      </c>
      <c r="M2520" s="2" t="s">
        <v>32</v>
      </c>
      <c r="N2520" s="2" t="s">
        <v>64</v>
      </c>
      <c r="O2520" t="s">
        <v>35709</v>
      </c>
      <c r="P2520" s="2" t="s">
        <v>25</v>
      </c>
      <c r="Q2520">
        <v>636</v>
      </c>
      <c r="R2520" s="2" t="s">
        <v>77</v>
      </c>
      <c r="S2520" s="2" t="s">
        <v>78</v>
      </c>
      <c r="T2520">
        <v>781025</v>
      </c>
      <c r="U2520" s="2" t="s">
        <v>28</v>
      </c>
      <c r="V2520" t="b">
        <v>0</v>
      </c>
    </row>
    <row r="2521" spans="1:22" x14ac:dyDescent="0.3">
      <c r="A2521">
        <v>6211</v>
      </c>
      <c r="B2521" s="2" t="s">
        <v>9369</v>
      </c>
      <c r="C2521">
        <v>4837463</v>
      </c>
      <c r="D2521" s="2" t="s">
        <v>35706</v>
      </c>
      <c r="E2521">
        <v>25</v>
      </c>
      <c r="F2521" t="s">
        <v>35722</v>
      </c>
      <c r="G2521" s="1">
        <v>44716</v>
      </c>
      <c r="H2521" s="2" t="s">
        <v>35715</v>
      </c>
      <c r="I2521">
        <v>6</v>
      </c>
      <c r="J2521" s="2" t="s">
        <v>20</v>
      </c>
      <c r="K2521" s="2" t="s">
        <v>42</v>
      </c>
      <c r="L2521" s="2" t="s">
        <v>9370</v>
      </c>
      <c r="M2521" s="2" t="s">
        <v>32</v>
      </c>
      <c r="N2521" s="2" t="s">
        <v>64</v>
      </c>
      <c r="O2521" t="s">
        <v>35709</v>
      </c>
      <c r="P2521" s="2" t="s">
        <v>25</v>
      </c>
      <c r="Q2521">
        <v>625</v>
      </c>
      <c r="R2521" s="2" t="s">
        <v>39</v>
      </c>
      <c r="S2521" s="2" t="s">
        <v>40</v>
      </c>
      <c r="T2521">
        <v>700141</v>
      </c>
      <c r="U2521" s="2" t="s">
        <v>28</v>
      </c>
      <c r="V2521" t="b">
        <v>0</v>
      </c>
    </row>
    <row r="2522" spans="1:22" x14ac:dyDescent="0.3">
      <c r="A2522">
        <v>6227</v>
      </c>
      <c r="B2522" s="2" t="s">
        <v>9388</v>
      </c>
      <c r="C2522">
        <v>9456135</v>
      </c>
      <c r="D2522" s="2" t="s">
        <v>35706</v>
      </c>
      <c r="E2522">
        <v>19</v>
      </c>
      <c r="F2522" t="s">
        <v>35722</v>
      </c>
      <c r="G2522" s="1">
        <v>44716</v>
      </c>
      <c r="H2522" s="2" t="s">
        <v>35715</v>
      </c>
      <c r="I2522">
        <v>6</v>
      </c>
      <c r="J2522" s="2" t="s">
        <v>20</v>
      </c>
      <c r="K2522" s="2" t="s">
        <v>42</v>
      </c>
      <c r="L2522" s="2" t="s">
        <v>9389</v>
      </c>
      <c r="M2522" s="2" t="s">
        <v>32</v>
      </c>
      <c r="N2522" s="2" t="s">
        <v>64</v>
      </c>
      <c r="O2522" t="s">
        <v>35709</v>
      </c>
      <c r="P2522" s="2" t="s">
        <v>25</v>
      </c>
      <c r="Q2522">
        <v>568</v>
      </c>
      <c r="R2522" s="2" t="s">
        <v>340</v>
      </c>
      <c r="S2522" s="2" t="s">
        <v>58</v>
      </c>
      <c r="T2522">
        <v>570022</v>
      </c>
      <c r="U2522" s="2" t="s">
        <v>28</v>
      </c>
      <c r="V2522" t="b">
        <v>0</v>
      </c>
    </row>
    <row r="2523" spans="1:22" x14ac:dyDescent="0.3">
      <c r="A2523">
        <v>6981</v>
      </c>
      <c r="B2523" s="2" t="s">
        <v>10332</v>
      </c>
      <c r="C2523">
        <v>6310016</v>
      </c>
      <c r="D2523" s="2" t="s">
        <v>19</v>
      </c>
      <c r="E2523">
        <v>21</v>
      </c>
      <c r="F2523" t="s">
        <v>35722</v>
      </c>
      <c r="G2523" s="1">
        <v>44685</v>
      </c>
      <c r="H2523" s="2" t="s">
        <v>35716</v>
      </c>
      <c r="I2523">
        <v>5</v>
      </c>
      <c r="J2523" s="2" t="s">
        <v>20</v>
      </c>
      <c r="K2523" s="2" t="s">
        <v>42</v>
      </c>
      <c r="L2523" s="2" t="s">
        <v>680</v>
      </c>
      <c r="M2523" s="2" t="s">
        <v>32</v>
      </c>
      <c r="N2523" s="2" t="s">
        <v>64</v>
      </c>
      <c r="O2523" t="s">
        <v>35709</v>
      </c>
      <c r="P2523" s="2" t="s">
        <v>25</v>
      </c>
      <c r="Q2523">
        <v>563</v>
      </c>
      <c r="R2523" s="2" t="s">
        <v>1631</v>
      </c>
      <c r="S2523" s="2" t="s">
        <v>400</v>
      </c>
      <c r="T2523">
        <v>396240</v>
      </c>
      <c r="U2523" s="2" t="s">
        <v>28</v>
      </c>
      <c r="V2523" t="b">
        <v>0</v>
      </c>
    </row>
    <row r="2524" spans="1:22" x14ac:dyDescent="0.3">
      <c r="A2524">
        <v>6992</v>
      </c>
      <c r="B2524" s="2" t="s">
        <v>10346</v>
      </c>
      <c r="C2524">
        <v>8200611</v>
      </c>
      <c r="D2524" s="2" t="s">
        <v>19</v>
      </c>
      <c r="E2524">
        <v>29</v>
      </c>
      <c r="F2524" t="s">
        <v>35722</v>
      </c>
      <c r="G2524" s="1">
        <v>44685</v>
      </c>
      <c r="H2524" s="2" t="s">
        <v>35716</v>
      </c>
      <c r="I2524">
        <v>5</v>
      </c>
      <c r="J2524" s="2" t="s">
        <v>20</v>
      </c>
      <c r="K2524" s="2" t="s">
        <v>42</v>
      </c>
      <c r="L2524" s="2" t="s">
        <v>10347</v>
      </c>
      <c r="M2524" s="2" t="s">
        <v>32</v>
      </c>
      <c r="N2524" s="2" t="s">
        <v>64</v>
      </c>
      <c r="O2524" t="s">
        <v>35709</v>
      </c>
      <c r="P2524" s="2" t="s">
        <v>25</v>
      </c>
      <c r="Q2524">
        <v>758</v>
      </c>
      <c r="R2524" s="2" t="s">
        <v>10348</v>
      </c>
      <c r="S2524" s="2" t="s">
        <v>98</v>
      </c>
      <c r="T2524">
        <v>344001</v>
      </c>
      <c r="U2524" s="2" t="s">
        <v>28</v>
      </c>
      <c r="V2524" t="b">
        <v>0</v>
      </c>
    </row>
    <row r="2525" spans="1:22" x14ac:dyDescent="0.3">
      <c r="A2525">
        <v>7063</v>
      </c>
      <c r="B2525" s="2" t="s">
        <v>10435</v>
      </c>
      <c r="C2525">
        <v>2177922</v>
      </c>
      <c r="D2525" s="2" t="s">
        <v>35706</v>
      </c>
      <c r="E2525">
        <v>20</v>
      </c>
      <c r="F2525" t="s">
        <v>35722</v>
      </c>
      <c r="G2525" s="1">
        <v>44685</v>
      </c>
      <c r="H2525" s="2" t="s">
        <v>35716</v>
      </c>
      <c r="I2525">
        <v>5</v>
      </c>
      <c r="J2525" s="2" t="s">
        <v>20</v>
      </c>
      <c r="K2525" s="2" t="s">
        <v>42</v>
      </c>
      <c r="L2525" s="2" t="s">
        <v>9121</v>
      </c>
      <c r="M2525" s="2" t="s">
        <v>32</v>
      </c>
      <c r="N2525" s="2" t="s">
        <v>64</v>
      </c>
      <c r="O2525" t="s">
        <v>35709</v>
      </c>
      <c r="P2525" s="2" t="s">
        <v>25</v>
      </c>
      <c r="Q2525">
        <v>542</v>
      </c>
      <c r="R2525" s="2" t="s">
        <v>3614</v>
      </c>
      <c r="S2525" s="2" t="s">
        <v>142</v>
      </c>
      <c r="T2525">
        <v>384003</v>
      </c>
      <c r="U2525" s="2" t="s">
        <v>28</v>
      </c>
      <c r="V2525" t="b">
        <v>0</v>
      </c>
    </row>
    <row r="2526" spans="1:22" x14ac:dyDescent="0.3">
      <c r="A2526">
        <v>7204</v>
      </c>
      <c r="B2526" s="2" t="s">
        <v>10599</v>
      </c>
      <c r="C2526">
        <v>6126108</v>
      </c>
      <c r="D2526" s="2" t="s">
        <v>19</v>
      </c>
      <c r="E2526">
        <v>18</v>
      </c>
      <c r="F2526" t="s">
        <v>35722</v>
      </c>
      <c r="G2526" s="1">
        <v>44685</v>
      </c>
      <c r="H2526" s="2" t="s">
        <v>35716</v>
      </c>
      <c r="I2526">
        <v>5</v>
      </c>
      <c r="J2526" s="2" t="s">
        <v>20</v>
      </c>
      <c r="K2526" s="2" t="s">
        <v>42</v>
      </c>
      <c r="L2526" s="2" t="s">
        <v>10473</v>
      </c>
      <c r="M2526" s="2" t="s">
        <v>32</v>
      </c>
      <c r="N2526" s="2" t="s">
        <v>64</v>
      </c>
      <c r="O2526" t="s">
        <v>35709</v>
      </c>
      <c r="P2526" s="2" t="s">
        <v>25</v>
      </c>
      <c r="Q2526">
        <v>737</v>
      </c>
      <c r="R2526" s="2" t="s">
        <v>1516</v>
      </c>
      <c r="S2526" s="2" t="s">
        <v>84</v>
      </c>
      <c r="T2526">
        <v>503001</v>
      </c>
      <c r="U2526" s="2" t="s">
        <v>28</v>
      </c>
      <c r="V2526" t="b">
        <v>0</v>
      </c>
    </row>
    <row r="2527" spans="1:22" x14ac:dyDescent="0.3">
      <c r="A2527">
        <v>7235</v>
      </c>
      <c r="B2527" s="2" t="s">
        <v>10634</v>
      </c>
      <c r="C2527">
        <v>3161528</v>
      </c>
      <c r="D2527" s="2" t="s">
        <v>35706</v>
      </c>
      <c r="E2527">
        <v>27</v>
      </c>
      <c r="F2527" t="s">
        <v>35722</v>
      </c>
      <c r="G2527" s="1">
        <v>44655</v>
      </c>
      <c r="H2527" s="2" t="s">
        <v>35717</v>
      </c>
      <c r="I2527">
        <v>4</v>
      </c>
      <c r="J2527" s="2" t="s">
        <v>20</v>
      </c>
      <c r="K2527" s="2" t="s">
        <v>42</v>
      </c>
      <c r="L2527" s="2" t="s">
        <v>3081</v>
      </c>
      <c r="M2527" s="2" t="s">
        <v>32</v>
      </c>
      <c r="N2527" s="2" t="s">
        <v>64</v>
      </c>
      <c r="O2527" t="s">
        <v>35709</v>
      </c>
      <c r="P2527" s="2" t="s">
        <v>25</v>
      </c>
      <c r="Q2527">
        <v>759</v>
      </c>
      <c r="R2527" s="2" t="s">
        <v>88</v>
      </c>
      <c r="S2527" s="2" t="s">
        <v>89</v>
      </c>
      <c r="T2527">
        <v>110058</v>
      </c>
      <c r="U2527" s="2" t="s">
        <v>28</v>
      </c>
      <c r="V2527" t="b">
        <v>0</v>
      </c>
    </row>
    <row r="2528" spans="1:22" x14ac:dyDescent="0.3">
      <c r="A2528">
        <v>7239</v>
      </c>
      <c r="B2528" s="2" t="s">
        <v>10637</v>
      </c>
      <c r="C2528">
        <v>8835910</v>
      </c>
      <c r="D2528" s="2" t="s">
        <v>19</v>
      </c>
      <c r="E2528">
        <v>25</v>
      </c>
      <c r="F2528" t="s">
        <v>35722</v>
      </c>
      <c r="G2528" s="1">
        <v>44655</v>
      </c>
      <c r="H2528" s="2" t="s">
        <v>35717</v>
      </c>
      <c r="I2528">
        <v>4</v>
      </c>
      <c r="J2528" s="2" t="s">
        <v>20</v>
      </c>
      <c r="K2528" s="2" t="s">
        <v>42</v>
      </c>
      <c r="L2528" s="2" t="s">
        <v>7832</v>
      </c>
      <c r="M2528" s="2" t="s">
        <v>32</v>
      </c>
      <c r="N2528" s="2" t="s">
        <v>64</v>
      </c>
      <c r="O2528" t="s">
        <v>35709</v>
      </c>
      <c r="P2528" s="2" t="s">
        <v>25</v>
      </c>
      <c r="Q2528">
        <v>562</v>
      </c>
      <c r="R2528" s="2" t="s">
        <v>83</v>
      </c>
      <c r="S2528" s="2" t="s">
        <v>84</v>
      </c>
      <c r="T2528">
        <v>500027</v>
      </c>
      <c r="U2528" s="2" t="s">
        <v>28</v>
      </c>
      <c r="V2528" t="b">
        <v>0</v>
      </c>
    </row>
    <row r="2529" spans="1:22" x14ac:dyDescent="0.3">
      <c r="A2529">
        <v>7322</v>
      </c>
      <c r="B2529" s="2" t="s">
        <v>10740</v>
      </c>
      <c r="C2529">
        <v>7023469</v>
      </c>
      <c r="D2529" s="2" t="s">
        <v>19</v>
      </c>
      <c r="E2529">
        <v>19</v>
      </c>
      <c r="F2529" t="s">
        <v>35722</v>
      </c>
      <c r="G2529" s="1">
        <v>44655</v>
      </c>
      <c r="H2529" s="2" t="s">
        <v>35717</v>
      </c>
      <c r="I2529">
        <v>4</v>
      </c>
      <c r="J2529" s="2" t="s">
        <v>20</v>
      </c>
      <c r="K2529" s="2" t="s">
        <v>42</v>
      </c>
      <c r="L2529" s="2" t="s">
        <v>680</v>
      </c>
      <c r="M2529" s="2" t="s">
        <v>32</v>
      </c>
      <c r="N2529" s="2" t="s">
        <v>64</v>
      </c>
      <c r="O2529" t="s">
        <v>35709</v>
      </c>
      <c r="P2529" s="2" t="s">
        <v>25</v>
      </c>
      <c r="Q2529">
        <v>569</v>
      </c>
      <c r="R2529" s="2" t="s">
        <v>88</v>
      </c>
      <c r="S2529" s="2" t="s">
        <v>89</v>
      </c>
      <c r="T2529">
        <v>110034</v>
      </c>
      <c r="U2529" s="2" t="s">
        <v>28</v>
      </c>
      <c r="V2529" t="b">
        <v>0</v>
      </c>
    </row>
    <row r="2530" spans="1:22" x14ac:dyDescent="0.3">
      <c r="A2530">
        <v>7492</v>
      </c>
      <c r="B2530" s="2" t="s">
        <v>10951</v>
      </c>
      <c r="C2530">
        <v>9002724</v>
      </c>
      <c r="D2530" s="2" t="s">
        <v>35706</v>
      </c>
      <c r="E2530">
        <v>18</v>
      </c>
      <c r="F2530" t="s">
        <v>35722</v>
      </c>
      <c r="G2530" s="1">
        <v>44655</v>
      </c>
      <c r="H2530" s="2" t="s">
        <v>35717</v>
      </c>
      <c r="I2530">
        <v>4</v>
      </c>
      <c r="J2530" s="2" t="s">
        <v>20</v>
      </c>
      <c r="K2530" s="2" t="s">
        <v>42</v>
      </c>
      <c r="L2530" s="2" t="s">
        <v>10952</v>
      </c>
      <c r="M2530" s="2" t="s">
        <v>32</v>
      </c>
      <c r="N2530" s="2" t="s">
        <v>64</v>
      </c>
      <c r="O2530" t="s">
        <v>35709</v>
      </c>
      <c r="P2530" s="2" t="s">
        <v>25</v>
      </c>
      <c r="Q2530">
        <v>1399</v>
      </c>
      <c r="R2530" s="2" t="s">
        <v>39</v>
      </c>
      <c r="S2530" s="2" t="s">
        <v>40</v>
      </c>
      <c r="T2530">
        <v>700065</v>
      </c>
      <c r="U2530" s="2" t="s">
        <v>28</v>
      </c>
      <c r="V2530" t="b">
        <v>0</v>
      </c>
    </row>
    <row r="2531" spans="1:22" x14ac:dyDescent="0.3">
      <c r="A2531">
        <v>7497</v>
      </c>
      <c r="B2531" s="2" t="s">
        <v>10958</v>
      </c>
      <c r="C2531">
        <v>5624898</v>
      </c>
      <c r="D2531" s="2" t="s">
        <v>19</v>
      </c>
      <c r="E2531">
        <v>24</v>
      </c>
      <c r="F2531" t="s">
        <v>35722</v>
      </c>
      <c r="G2531" s="1">
        <v>44655</v>
      </c>
      <c r="H2531" s="2" t="s">
        <v>35717</v>
      </c>
      <c r="I2531">
        <v>4</v>
      </c>
      <c r="J2531" s="2" t="s">
        <v>20</v>
      </c>
      <c r="K2531" s="2" t="s">
        <v>42</v>
      </c>
      <c r="L2531" s="2" t="s">
        <v>8800</v>
      </c>
      <c r="M2531" s="2" t="s">
        <v>32</v>
      </c>
      <c r="N2531" s="2" t="s">
        <v>64</v>
      </c>
      <c r="O2531" t="s">
        <v>35709</v>
      </c>
      <c r="P2531" s="2" t="s">
        <v>25</v>
      </c>
      <c r="Q2531">
        <v>591</v>
      </c>
      <c r="R2531" s="2" t="s">
        <v>1015</v>
      </c>
      <c r="S2531" s="2" t="s">
        <v>71</v>
      </c>
      <c r="T2531">
        <v>686632</v>
      </c>
      <c r="U2531" s="2" t="s">
        <v>28</v>
      </c>
      <c r="V2531" t="b">
        <v>0</v>
      </c>
    </row>
    <row r="2532" spans="1:22" x14ac:dyDescent="0.3">
      <c r="A2532">
        <v>7527</v>
      </c>
      <c r="B2532" s="2" t="s">
        <v>10997</v>
      </c>
      <c r="C2532">
        <v>1084430</v>
      </c>
      <c r="D2532" s="2" t="s">
        <v>35706</v>
      </c>
      <c r="E2532">
        <v>28</v>
      </c>
      <c r="F2532" t="s">
        <v>35722</v>
      </c>
      <c r="G2532" s="1">
        <v>44655</v>
      </c>
      <c r="H2532" s="2" t="s">
        <v>35717</v>
      </c>
      <c r="I2532">
        <v>4</v>
      </c>
      <c r="J2532" s="2" t="s">
        <v>20</v>
      </c>
      <c r="K2532" s="2" t="s">
        <v>42</v>
      </c>
      <c r="L2532" s="2" t="s">
        <v>4929</v>
      </c>
      <c r="M2532" s="2" t="s">
        <v>32</v>
      </c>
      <c r="N2532" s="2" t="s">
        <v>64</v>
      </c>
      <c r="O2532" t="s">
        <v>35709</v>
      </c>
      <c r="P2532" s="2" t="s">
        <v>25</v>
      </c>
      <c r="Q2532">
        <v>899</v>
      </c>
      <c r="R2532" s="2" t="s">
        <v>92</v>
      </c>
      <c r="S2532" s="2" t="s">
        <v>93</v>
      </c>
      <c r="T2532">
        <v>751012</v>
      </c>
      <c r="U2532" s="2" t="s">
        <v>28</v>
      </c>
      <c r="V2532" t="b">
        <v>0</v>
      </c>
    </row>
    <row r="2533" spans="1:22" x14ac:dyDescent="0.3">
      <c r="A2533">
        <v>7971</v>
      </c>
      <c r="B2533" s="2" t="s">
        <v>11540</v>
      </c>
      <c r="C2533">
        <v>1961063</v>
      </c>
      <c r="D2533" s="2" t="s">
        <v>19</v>
      </c>
      <c r="E2533">
        <v>25</v>
      </c>
      <c r="F2533" t="s">
        <v>35722</v>
      </c>
      <c r="G2533" s="1">
        <v>44655</v>
      </c>
      <c r="H2533" s="2" t="s">
        <v>35717</v>
      </c>
      <c r="I2533">
        <v>4</v>
      </c>
      <c r="J2533" s="2" t="s">
        <v>20</v>
      </c>
      <c r="K2533" s="2" t="s">
        <v>42</v>
      </c>
      <c r="L2533" s="2" t="s">
        <v>10432</v>
      </c>
      <c r="M2533" s="2" t="s">
        <v>32</v>
      </c>
      <c r="N2533" s="2" t="s">
        <v>64</v>
      </c>
      <c r="O2533" t="s">
        <v>35709</v>
      </c>
      <c r="P2533" s="2" t="s">
        <v>25</v>
      </c>
      <c r="Q2533">
        <v>881</v>
      </c>
      <c r="R2533" s="2" t="s">
        <v>77</v>
      </c>
      <c r="S2533" s="2" t="s">
        <v>78</v>
      </c>
      <c r="T2533">
        <v>781020</v>
      </c>
      <c r="U2533" s="2" t="s">
        <v>28</v>
      </c>
      <c r="V2533" t="b">
        <v>0</v>
      </c>
    </row>
    <row r="2534" spans="1:22" x14ac:dyDescent="0.3">
      <c r="A2534">
        <v>8087</v>
      </c>
      <c r="B2534" s="2" t="s">
        <v>11687</v>
      </c>
      <c r="C2534">
        <v>2399167</v>
      </c>
      <c r="D2534" s="2" t="s">
        <v>19</v>
      </c>
      <c r="E2534">
        <v>29</v>
      </c>
      <c r="F2534" t="s">
        <v>35722</v>
      </c>
      <c r="G2534" s="1">
        <v>44624</v>
      </c>
      <c r="H2534" s="2" t="s">
        <v>35718</v>
      </c>
      <c r="I2534">
        <v>3</v>
      </c>
      <c r="J2534" s="2" t="s">
        <v>20</v>
      </c>
      <c r="K2534" s="2" t="s">
        <v>42</v>
      </c>
      <c r="L2534" s="2" t="s">
        <v>9420</v>
      </c>
      <c r="M2534" s="2" t="s">
        <v>32</v>
      </c>
      <c r="N2534" s="2" t="s">
        <v>64</v>
      </c>
      <c r="O2534" t="s">
        <v>35709</v>
      </c>
      <c r="P2534" s="2" t="s">
        <v>25</v>
      </c>
      <c r="Q2534">
        <v>696</v>
      </c>
      <c r="R2534" s="2" t="s">
        <v>26</v>
      </c>
      <c r="S2534" s="2" t="s">
        <v>27</v>
      </c>
      <c r="T2534">
        <v>140301</v>
      </c>
      <c r="U2534" s="2" t="s">
        <v>28</v>
      </c>
      <c r="V2534" t="b">
        <v>0</v>
      </c>
    </row>
    <row r="2535" spans="1:22" x14ac:dyDescent="0.3">
      <c r="A2535">
        <v>8102</v>
      </c>
      <c r="B2535" s="2" t="s">
        <v>11698</v>
      </c>
      <c r="C2535">
        <v>5999874</v>
      </c>
      <c r="D2535" s="2" t="s">
        <v>19</v>
      </c>
      <c r="E2535">
        <v>21</v>
      </c>
      <c r="F2535" t="s">
        <v>35722</v>
      </c>
      <c r="G2535" s="1">
        <v>44624</v>
      </c>
      <c r="H2535" s="2" t="s">
        <v>35718</v>
      </c>
      <c r="I2535">
        <v>3</v>
      </c>
      <c r="J2535" s="2" t="s">
        <v>20</v>
      </c>
      <c r="K2535" s="2" t="s">
        <v>42</v>
      </c>
      <c r="L2535" s="2" t="s">
        <v>486</v>
      </c>
      <c r="M2535" s="2" t="s">
        <v>32</v>
      </c>
      <c r="N2535" s="2" t="s">
        <v>64</v>
      </c>
      <c r="O2535" t="s">
        <v>35709</v>
      </c>
      <c r="P2535" s="2" t="s">
        <v>25</v>
      </c>
      <c r="Q2535">
        <v>788</v>
      </c>
      <c r="R2535" s="2" t="s">
        <v>1583</v>
      </c>
      <c r="S2535" s="2" t="s">
        <v>306</v>
      </c>
      <c r="T2535">
        <v>171009</v>
      </c>
      <c r="U2535" s="2" t="s">
        <v>28</v>
      </c>
      <c r="V2535" t="b">
        <v>0</v>
      </c>
    </row>
    <row r="2536" spans="1:22" x14ac:dyDescent="0.3">
      <c r="A2536">
        <v>8223</v>
      </c>
      <c r="B2536" s="2" t="s">
        <v>11844</v>
      </c>
      <c r="C2536">
        <v>5995770</v>
      </c>
      <c r="D2536" s="2" t="s">
        <v>19</v>
      </c>
      <c r="E2536">
        <v>28</v>
      </c>
      <c r="F2536" t="s">
        <v>35722</v>
      </c>
      <c r="G2536" s="1">
        <v>44624</v>
      </c>
      <c r="H2536" s="2" t="s">
        <v>35718</v>
      </c>
      <c r="I2536">
        <v>3</v>
      </c>
      <c r="J2536" s="2" t="s">
        <v>20</v>
      </c>
      <c r="K2536" s="2" t="s">
        <v>42</v>
      </c>
      <c r="L2536" s="2" t="s">
        <v>11548</v>
      </c>
      <c r="M2536" s="2" t="s">
        <v>32</v>
      </c>
      <c r="N2536" s="2" t="s">
        <v>64</v>
      </c>
      <c r="O2536" t="s">
        <v>35709</v>
      </c>
      <c r="P2536" s="2" t="s">
        <v>25</v>
      </c>
      <c r="Q2536">
        <v>648</v>
      </c>
      <c r="R2536" s="2" t="s">
        <v>1540</v>
      </c>
      <c r="S2536" s="2" t="s">
        <v>109</v>
      </c>
      <c r="T2536">
        <v>283105</v>
      </c>
      <c r="U2536" s="2" t="s">
        <v>28</v>
      </c>
      <c r="V2536" t="b">
        <v>0</v>
      </c>
    </row>
    <row r="2537" spans="1:22" x14ac:dyDescent="0.3">
      <c r="A2537">
        <v>8727</v>
      </c>
      <c r="B2537" s="2" t="s">
        <v>12418</v>
      </c>
      <c r="C2537">
        <v>1700769</v>
      </c>
      <c r="D2537" s="2" t="s">
        <v>35706</v>
      </c>
      <c r="E2537">
        <v>21</v>
      </c>
      <c r="F2537" t="s">
        <v>35722</v>
      </c>
      <c r="G2537" s="1">
        <v>44624</v>
      </c>
      <c r="H2537" s="2" t="s">
        <v>35718</v>
      </c>
      <c r="I2537">
        <v>3</v>
      </c>
      <c r="J2537" s="2" t="s">
        <v>20</v>
      </c>
      <c r="K2537" s="2" t="s">
        <v>42</v>
      </c>
      <c r="L2537" s="2" t="s">
        <v>2367</v>
      </c>
      <c r="M2537" s="2" t="s">
        <v>32</v>
      </c>
      <c r="N2537" s="2" t="s">
        <v>64</v>
      </c>
      <c r="O2537" t="s">
        <v>35709</v>
      </c>
      <c r="P2537" s="2" t="s">
        <v>25</v>
      </c>
      <c r="Q2537">
        <v>729</v>
      </c>
      <c r="R2537" s="2" t="s">
        <v>70</v>
      </c>
      <c r="S2537" s="2" t="s">
        <v>71</v>
      </c>
      <c r="T2537">
        <v>695011</v>
      </c>
      <c r="U2537" s="2" t="s">
        <v>28</v>
      </c>
      <c r="V2537" t="b">
        <v>0</v>
      </c>
    </row>
    <row r="2538" spans="1:22" x14ac:dyDescent="0.3">
      <c r="A2538">
        <v>9214</v>
      </c>
      <c r="B2538" s="2" t="s">
        <v>12973</v>
      </c>
      <c r="C2538">
        <v>4751560</v>
      </c>
      <c r="D2538" s="2" t="s">
        <v>35706</v>
      </c>
      <c r="E2538">
        <v>28</v>
      </c>
      <c r="F2538" t="s">
        <v>35722</v>
      </c>
      <c r="G2538" s="1">
        <v>44596</v>
      </c>
      <c r="H2538" s="2" t="s">
        <v>35719</v>
      </c>
      <c r="I2538">
        <v>2</v>
      </c>
      <c r="J2538" s="2" t="s">
        <v>20</v>
      </c>
      <c r="K2538" s="2" t="s">
        <v>42</v>
      </c>
      <c r="L2538" s="2" t="s">
        <v>9040</v>
      </c>
      <c r="M2538" s="2" t="s">
        <v>32</v>
      </c>
      <c r="N2538" s="2" t="s">
        <v>64</v>
      </c>
      <c r="O2538" t="s">
        <v>35709</v>
      </c>
      <c r="P2538" s="2" t="s">
        <v>25</v>
      </c>
      <c r="Q2538">
        <v>1442</v>
      </c>
      <c r="R2538" s="2" t="s">
        <v>12974</v>
      </c>
      <c r="S2538" s="2" t="s">
        <v>27</v>
      </c>
      <c r="T2538">
        <v>144221</v>
      </c>
      <c r="U2538" s="2" t="s">
        <v>28</v>
      </c>
      <c r="V2538" t="b">
        <v>0</v>
      </c>
    </row>
    <row r="2539" spans="1:22" x14ac:dyDescent="0.3">
      <c r="A2539">
        <v>9481</v>
      </c>
      <c r="B2539" s="2" t="s">
        <v>13282</v>
      </c>
      <c r="C2539">
        <v>4048029</v>
      </c>
      <c r="D2539" s="2" t="s">
        <v>19</v>
      </c>
      <c r="E2539">
        <v>25</v>
      </c>
      <c r="F2539" t="s">
        <v>35722</v>
      </c>
      <c r="G2539" s="1">
        <v>44596</v>
      </c>
      <c r="H2539" s="2" t="s">
        <v>35719</v>
      </c>
      <c r="I2539">
        <v>2</v>
      </c>
      <c r="J2539" s="2" t="s">
        <v>20</v>
      </c>
      <c r="K2539" s="2" t="s">
        <v>42</v>
      </c>
      <c r="L2539" s="2" t="s">
        <v>2241</v>
      </c>
      <c r="M2539" s="2" t="s">
        <v>32</v>
      </c>
      <c r="N2539" s="2" t="s">
        <v>64</v>
      </c>
      <c r="O2539" t="s">
        <v>35709</v>
      </c>
      <c r="P2539" s="2" t="s">
        <v>25</v>
      </c>
      <c r="Q2539">
        <v>618</v>
      </c>
      <c r="R2539" s="2" t="s">
        <v>39</v>
      </c>
      <c r="S2539" s="2" t="s">
        <v>40</v>
      </c>
      <c r="T2539">
        <v>700014</v>
      </c>
      <c r="U2539" s="2" t="s">
        <v>28</v>
      </c>
      <c r="V2539" t="b">
        <v>0</v>
      </c>
    </row>
    <row r="2540" spans="1:22" x14ac:dyDescent="0.3">
      <c r="A2540">
        <v>9944</v>
      </c>
      <c r="B2540" s="2" t="s">
        <v>13820</v>
      </c>
      <c r="C2540">
        <v>7875407</v>
      </c>
      <c r="D2540" s="2" t="s">
        <v>35706</v>
      </c>
      <c r="E2540">
        <v>24</v>
      </c>
      <c r="F2540" t="s">
        <v>35722</v>
      </c>
      <c r="G2540" s="1">
        <v>44565</v>
      </c>
      <c r="H2540" s="2" t="s">
        <v>35720</v>
      </c>
      <c r="I2540">
        <v>1</v>
      </c>
      <c r="J2540" s="2" t="s">
        <v>20</v>
      </c>
      <c r="K2540" s="2" t="s">
        <v>42</v>
      </c>
      <c r="L2540" s="2" t="s">
        <v>212</v>
      </c>
      <c r="M2540" s="2" t="s">
        <v>32</v>
      </c>
      <c r="N2540" s="2" t="s">
        <v>64</v>
      </c>
      <c r="O2540" t="s">
        <v>35709</v>
      </c>
      <c r="P2540" s="2" t="s">
        <v>25</v>
      </c>
      <c r="Q2540">
        <v>653</v>
      </c>
      <c r="R2540" s="2" t="s">
        <v>88</v>
      </c>
      <c r="S2540" s="2" t="s">
        <v>89</v>
      </c>
      <c r="T2540">
        <v>110063</v>
      </c>
      <c r="U2540" s="2" t="s">
        <v>28</v>
      </c>
      <c r="V2540" t="b">
        <v>0</v>
      </c>
    </row>
    <row r="2541" spans="1:22" x14ac:dyDescent="0.3">
      <c r="A2541">
        <v>10165</v>
      </c>
      <c r="B2541" s="2" t="s">
        <v>14061</v>
      </c>
      <c r="C2541">
        <v>3162557</v>
      </c>
      <c r="D2541" s="2" t="s">
        <v>19</v>
      </c>
      <c r="E2541">
        <v>19</v>
      </c>
      <c r="F2541" t="s">
        <v>35722</v>
      </c>
      <c r="G2541" s="1">
        <v>44565</v>
      </c>
      <c r="H2541" s="2" t="s">
        <v>35720</v>
      </c>
      <c r="I2541">
        <v>1</v>
      </c>
      <c r="J2541" s="2" t="s">
        <v>20</v>
      </c>
      <c r="K2541" s="2" t="s">
        <v>42</v>
      </c>
      <c r="L2541" s="2" t="s">
        <v>9370</v>
      </c>
      <c r="M2541" s="2" t="s">
        <v>32</v>
      </c>
      <c r="N2541" s="2" t="s">
        <v>64</v>
      </c>
      <c r="O2541" t="s">
        <v>35709</v>
      </c>
      <c r="P2541" s="2" t="s">
        <v>25</v>
      </c>
      <c r="Q2541">
        <v>625</v>
      </c>
      <c r="R2541" s="2" t="s">
        <v>83</v>
      </c>
      <c r="S2541" s="2" t="s">
        <v>84</v>
      </c>
      <c r="T2541">
        <v>500074</v>
      </c>
      <c r="U2541" s="2" t="s">
        <v>28</v>
      </c>
      <c r="V2541" t="b">
        <v>0</v>
      </c>
    </row>
    <row r="2542" spans="1:22" x14ac:dyDescent="0.3">
      <c r="A2542">
        <v>10208</v>
      </c>
      <c r="B2542" s="2" t="s">
        <v>14103</v>
      </c>
      <c r="C2542">
        <v>5511163</v>
      </c>
      <c r="D2542" s="2" t="s">
        <v>35706</v>
      </c>
      <c r="E2542">
        <v>21</v>
      </c>
      <c r="F2542" t="s">
        <v>35722</v>
      </c>
      <c r="G2542" s="1">
        <v>44565</v>
      </c>
      <c r="H2542" s="2" t="s">
        <v>35720</v>
      </c>
      <c r="I2542">
        <v>1</v>
      </c>
      <c r="J2542" s="2" t="s">
        <v>20</v>
      </c>
      <c r="K2542" s="2" t="s">
        <v>42</v>
      </c>
      <c r="L2542" s="2" t="s">
        <v>14104</v>
      </c>
      <c r="M2542" s="2" t="s">
        <v>32</v>
      </c>
      <c r="N2542" s="2" t="s">
        <v>64</v>
      </c>
      <c r="O2542" t="s">
        <v>35709</v>
      </c>
      <c r="P2542" s="2" t="s">
        <v>25</v>
      </c>
      <c r="Q2542">
        <v>1126</v>
      </c>
      <c r="R2542" s="2" t="s">
        <v>39</v>
      </c>
      <c r="S2542" s="2" t="s">
        <v>40</v>
      </c>
      <c r="T2542">
        <v>700008</v>
      </c>
      <c r="U2542" s="2" t="s">
        <v>28</v>
      </c>
      <c r="V2542" t="b">
        <v>0</v>
      </c>
    </row>
    <row r="2543" spans="1:22" x14ac:dyDescent="0.3">
      <c r="A2543">
        <v>10278</v>
      </c>
      <c r="B2543" s="2" t="s">
        <v>14178</v>
      </c>
      <c r="C2543">
        <v>7886232</v>
      </c>
      <c r="D2543" s="2" t="s">
        <v>35706</v>
      </c>
      <c r="E2543">
        <v>24</v>
      </c>
      <c r="F2543" t="s">
        <v>35722</v>
      </c>
      <c r="G2543" s="1">
        <v>44565</v>
      </c>
      <c r="H2543" s="2" t="s">
        <v>35720</v>
      </c>
      <c r="I2543">
        <v>1</v>
      </c>
      <c r="J2543" s="2" t="s">
        <v>20</v>
      </c>
      <c r="K2543" s="2" t="s">
        <v>42</v>
      </c>
      <c r="L2543" s="2" t="s">
        <v>9040</v>
      </c>
      <c r="M2543" s="2" t="s">
        <v>32</v>
      </c>
      <c r="N2543" s="2" t="s">
        <v>64</v>
      </c>
      <c r="O2543" t="s">
        <v>35709</v>
      </c>
      <c r="P2543" s="2" t="s">
        <v>25</v>
      </c>
      <c r="Q2543">
        <v>1442</v>
      </c>
      <c r="R2543" s="2" t="s">
        <v>1056</v>
      </c>
      <c r="S2543" s="2" t="s">
        <v>54</v>
      </c>
      <c r="T2543">
        <v>401201</v>
      </c>
      <c r="U2543" s="2" t="s">
        <v>28</v>
      </c>
      <c r="V2543" t="b">
        <v>0</v>
      </c>
    </row>
    <row r="2544" spans="1:22" x14ac:dyDescent="0.3">
      <c r="A2544">
        <v>10581</v>
      </c>
      <c r="B2544" s="2" t="s">
        <v>14511</v>
      </c>
      <c r="C2544">
        <v>1776219</v>
      </c>
      <c r="D2544" s="2" t="s">
        <v>35706</v>
      </c>
      <c r="E2544">
        <v>25</v>
      </c>
      <c r="F2544" t="s">
        <v>35722</v>
      </c>
      <c r="G2544" s="1">
        <v>44565</v>
      </c>
      <c r="H2544" s="2" t="s">
        <v>35720</v>
      </c>
      <c r="I2544">
        <v>1</v>
      </c>
      <c r="J2544" s="2" t="s">
        <v>20</v>
      </c>
      <c r="K2544" s="2" t="s">
        <v>42</v>
      </c>
      <c r="L2544" s="2" t="s">
        <v>9420</v>
      </c>
      <c r="M2544" s="2" t="s">
        <v>32</v>
      </c>
      <c r="N2544" s="2" t="s">
        <v>64</v>
      </c>
      <c r="O2544" t="s">
        <v>35709</v>
      </c>
      <c r="P2544" s="2" t="s">
        <v>25</v>
      </c>
      <c r="Q2544">
        <v>688</v>
      </c>
      <c r="R2544" s="2" t="s">
        <v>4300</v>
      </c>
      <c r="S2544" s="2" t="s">
        <v>98</v>
      </c>
      <c r="T2544">
        <v>331001</v>
      </c>
      <c r="U2544" s="2" t="s">
        <v>28</v>
      </c>
      <c r="V2544" t="b">
        <v>0</v>
      </c>
    </row>
    <row r="2545" spans="1:22" x14ac:dyDescent="0.3">
      <c r="A2545">
        <v>11068</v>
      </c>
      <c r="B2545" s="2" t="s">
        <v>15071</v>
      </c>
      <c r="C2545">
        <v>2211725</v>
      </c>
      <c r="D2545" s="2" t="s">
        <v>35706</v>
      </c>
      <c r="E2545">
        <v>20</v>
      </c>
      <c r="F2545" t="s">
        <v>35722</v>
      </c>
      <c r="G2545" s="1">
        <v>44900</v>
      </c>
      <c r="H2545" s="2" t="s">
        <v>35708</v>
      </c>
      <c r="I2545">
        <v>12</v>
      </c>
      <c r="J2545" s="2" t="s">
        <v>20</v>
      </c>
      <c r="K2545" s="2" t="s">
        <v>42</v>
      </c>
      <c r="L2545" s="2" t="s">
        <v>15072</v>
      </c>
      <c r="M2545" s="2" t="s">
        <v>32</v>
      </c>
      <c r="N2545" s="2" t="s">
        <v>64</v>
      </c>
      <c r="O2545" t="s">
        <v>35709</v>
      </c>
      <c r="P2545" s="2" t="s">
        <v>25</v>
      </c>
      <c r="Q2545">
        <v>743</v>
      </c>
      <c r="R2545" s="2" t="s">
        <v>1540</v>
      </c>
      <c r="S2545" s="2" t="s">
        <v>109</v>
      </c>
      <c r="T2545">
        <v>282007</v>
      </c>
      <c r="U2545" s="2" t="s">
        <v>28</v>
      </c>
      <c r="V2545" t="b">
        <v>0</v>
      </c>
    </row>
    <row r="2546" spans="1:22" x14ac:dyDescent="0.3">
      <c r="A2546">
        <v>11317</v>
      </c>
      <c r="B2546" s="2" t="s">
        <v>15374</v>
      </c>
      <c r="C2546">
        <v>6977729</v>
      </c>
      <c r="D2546" s="2" t="s">
        <v>19</v>
      </c>
      <c r="E2546">
        <v>23</v>
      </c>
      <c r="F2546" t="s">
        <v>35722</v>
      </c>
      <c r="G2546" s="1">
        <v>44900</v>
      </c>
      <c r="H2546" s="2" t="s">
        <v>35708</v>
      </c>
      <c r="I2546">
        <v>12</v>
      </c>
      <c r="J2546" s="2" t="s">
        <v>20</v>
      </c>
      <c r="K2546" s="2" t="s">
        <v>42</v>
      </c>
      <c r="L2546" s="2" t="s">
        <v>10761</v>
      </c>
      <c r="M2546" s="2" t="s">
        <v>32</v>
      </c>
      <c r="N2546" s="2" t="s">
        <v>64</v>
      </c>
      <c r="O2546" t="s">
        <v>35709</v>
      </c>
      <c r="P2546" s="2" t="s">
        <v>25</v>
      </c>
      <c r="Q2546">
        <v>1115</v>
      </c>
      <c r="R2546" s="2" t="s">
        <v>3231</v>
      </c>
      <c r="S2546" s="2" t="s">
        <v>78</v>
      </c>
      <c r="T2546">
        <v>784001</v>
      </c>
      <c r="U2546" s="2" t="s">
        <v>28</v>
      </c>
      <c r="V2546" t="b">
        <v>0</v>
      </c>
    </row>
    <row r="2547" spans="1:22" x14ac:dyDescent="0.3">
      <c r="A2547">
        <v>11611</v>
      </c>
      <c r="B2547" s="2" t="s">
        <v>15727</v>
      </c>
      <c r="C2547">
        <v>4947992</v>
      </c>
      <c r="D2547" s="2" t="s">
        <v>19</v>
      </c>
      <c r="E2547">
        <v>20</v>
      </c>
      <c r="F2547" t="s">
        <v>35722</v>
      </c>
      <c r="G2547" s="1">
        <v>44870</v>
      </c>
      <c r="H2547" s="2" t="s">
        <v>35710</v>
      </c>
      <c r="I2547">
        <v>11</v>
      </c>
      <c r="J2547" s="2" t="s">
        <v>20</v>
      </c>
      <c r="K2547" s="2" t="s">
        <v>42</v>
      </c>
      <c r="L2547" s="2" t="s">
        <v>2832</v>
      </c>
      <c r="M2547" s="2" t="s">
        <v>32</v>
      </c>
      <c r="N2547" s="2" t="s">
        <v>64</v>
      </c>
      <c r="O2547" t="s">
        <v>35709</v>
      </c>
      <c r="P2547" s="2" t="s">
        <v>25</v>
      </c>
      <c r="Q2547">
        <v>599</v>
      </c>
      <c r="R2547" s="2" t="s">
        <v>3958</v>
      </c>
      <c r="S2547" s="2" t="s">
        <v>27</v>
      </c>
      <c r="T2547">
        <v>145025</v>
      </c>
      <c r="U2547" s="2" t="s">
        <v>28</v>
      </c>
      <c r="V2547" t="b">
        <v>0</v>
      </c>
    </row>
    <row r="2548" spans="1:22" x14ac:dyDescent="0.3">
      <c r="A2548">
        <v>12173</v>
      </c>
      <c r="B2548" s="2" t="s">
        <v>16401</v>
      </c>
      <c r="C2548">
        <v>4059404</v>
      </c>
      <c r="D2548" s="2" t="s">
        <v>19</v>
      </c>
      <c r="E2548">
        <v>22</v>
      </c>
      <c r="F2548" t="s">
        <v>35722</v>
      </c>
      <c r="G2548" s="1">
        <v>44839</v>
      </c>
      <c r="H2548" s="2" t="s">
        <v>35711</v>
      </c>
      <c r="I2548">
        <v>10</v>
      </c>
      <c r="J2548" s="2" t="s">
        <v>20</v>
      </c>
      <c r="K2548" s="2" t="s">
        <v>42</v>
      </c>
      <c r="L2548" s="2" t="s">
        <v>16402</v>
      </c>
      <c r="M2548" s="2" t="s">
        <v>32</v>
      </c>
      <c r="N2548" s="2" t="s">
        <v>64</v>
      </c>
      <c r="O2548" t="s">
        <v>35709</v>
      </c>
      <c r="P2548" s="2" t="s">
        <v>25</v>
      </c>
      <c r="Q2548">
        <v>558</v>
      </c>
      <c r="R2548" s="2" t="s">
        <v>7191</v>
      </c>
      <c r="S2548" s="2" t="s">
        <v>58</v>
      </c>
      <c r="T2548">
        <v>563120</v>
      </c>
      <c r="U2548" s="2" t="s">
        <v>28</v>
      </c>
      <c r="V2548" t="b">
        <v>0</v>
      </c>
    </row>
    <row r="2549" spans="1:22" x14ac:dyDescent="0.3">
      <c r="A2549">
        <v>12330</v>
      </c>
      <c r="B2549" s="2" t="s">
        <v>16579</v>
      </c>
      <c r="C2549">
        <v>106883</v>
      </c>
      <c r="D2549" s="2" t="s">
        <v>19</v>
      </c>
      <c r="E2549">
        <v>26</v>
      </c>
      <c r="F2549" t="s">
        <v>35722</v>
      </c>
      <c r="G2549" s="1">
        <v>44839</v>
      </c>
      <c r="H2549" s="2" t="s">
        <v>35711</v>
      </c>
      <c r="I2549">
        <v>10</v>
      </c>
      <c r="J2549" s="2" t="s">
        <v>20</v>
      </c>
      <c r="K2549" s="2" t="s">
        <v>42</v>
      </c>
      <c r="L2549" s="2" t="s">
        <v>1615</v>
      </c>
      <c r="M2549" s="2" t="s">
        <v>32</v>
      </c>
      <c r="N2549" s="2" t="s">
        <v>64</v>
      </c>
      <c r="O2549" t="s">
        <v>35709</v>
      </c>
      <c r="P2549" s="2" t="s">
        <v>25</v>
      </c>
      <c r="Q2549">
        <v>1354</v>
      </c>
      <c r="R2549" s="2" t="s">
        <v>16580</v>
      </c>
      <c r="S2549" s="2" t="s">
        <v>40</v>
      </c>
      <c r="T2549">
        <v>713385</v>
      </c>
      <c r="U2549" s="2" t="s">
        <v>28</v>
      </c>
      <c r="V2549" t="b">
        <v>0</v>
      </c>
    </row>
    <row r="2550" spans="1:22" x14ac:dyDescent="0.3">
      <c r="A2550">
        <v>12751</v>
      </c>
      <c r="B2550" s="2" t="s">
        <v>17064</v>
      </c>
      <c r="C2550">
        <v>8571710</v>
      </c>
      <c r="D2550" s="2" t="s">
        <v>19</v>
      </c>
      <c r="E2550">
        <v>20</v>
      </c>
      <c r="F2550" t="s">
        <v>35722</v>
      </c>
      <c r="G2550" s="1">
        <v>44839</v>
      </c>
      <c r="H2550" s="2" t="s">
        <v>35711</v>
      </c>
      <c r="I2550">
        <v>10</v>
      </c>
      <c r="J2550" s="2" t="s">
        <v>20</v>
      </c>
      <c r="K2550" s="2" t="s">
        <v>42</v>
      </c>
      <c r="L2550" s="2" t="s">
        <v>15301</v>
      </c>
      <c r="M2550" s="2" t="s">
        <v>32</v>
      </c>
      <c r="N2550" s="2" t="s">
        <v>64</v>
      </c>
      <c r="O2550" t="s">
        <v>35709</v>
      </c>
      <c r="P2550" s="2" t="s">
        <v>25</v>
      </c>
      <c r="Q2550">
        <v>543</v>
      </c>
      <c r="R2550" s="2" t="s">
        <v>101</v>
      </c>
      <c r="S2550" s="2" t="s">
        <v>54</v>
      </c>
      <c r="T2550">
        <v>400071</v>
      </c>
      <c r="U2550" s="2" t="s">
        <v>28</v>
      </c>
      <c r="V2550" t="b">
        <v>0</v>
      </c>
    </row>
    <row r="2551" spans="1:22" x14ac:dyDescent="0.3">
      <c r="A2551">
        <v>12952</v>
      </c>
      <c r="B2551" s="2" t="s">
        <v>17301</v>
      </c>
      <c r="C2551">
        <v>1245731</v>
      </c>
      <c r="D2551" s="2" t="s">
        <v>35706</v>
      </c>
      <c r="E2551">
        <v>22</v>
      </c>
      <c r="F2551" t="s">
        <v>35722</v>
      </c>
      <c r="G2551" s="1">
        <v>44809</v>
      </c>
      <c r="H2551" s="2" t="s">
        <v>35712</v>
      </c>
      <c r="I2551">
        <v>9</v>
      </c>
      <c r="J2551" s="2" t="s">
        <v>20</v>
      </c>
      <c r="K2551" s="2" t="s">
        <v>42</v>
      </c>
      <c r="L2551" s="2" t="s">
        <v>17302</v>
      </c>
      <c r="M2551" s="2" t="s">
        <v>32</v>
      </c>
      <c r="N2551" s="2" t="s">
        <v>64</v>
      </c>
      <c r="O2551" t="s">
        <v>35709</v>
      </c>
      <c r="P2551" s="2" t="s">
        <v>25</v>
      </c>
      <c r="Q2551">
        <v>1299</v>
      </c>
      <c r="R2551" s="2" t="s">
        <v>965</v>
      </c>
      <c r="S2551" s="2" t="s">
        <v>131</v>
      </c>
      <c r="T2551">
        <v>249201</v>
      </c>
      <c r="U2551" s="2" t="s">
        <v>28</v>
      </c>
      <c r="V2551" t="b">
        <v>0</v>
      </c>
    </row>
    <row r="2552" spans="1:22" x14ac:dyDescent="0.3">
      <c r="A2552">
        <v>13348</v>
      </c>
      <c r="B2552" s="2" t="s">
        <v>17733</v>
      </c>
      <c r="C2552">
        <v>7486300</v>
      </c>
      <c r="D2552" s="2" t="s">
        <v>35706</v>
      </c>
      <c r="E2552">
        <v>21</v>
      </c>
      <c r="F2552" t="s">
        <v>35722</v>
      </c>
      <c r="G2552" s="1">
        <v>44809</v>
      </c>
      <c r="H2552" s="2" t="s">
        <v>35712</v>
      </c>
      <c r="I2552">
        <v>9</v>
      </c>
      <c r="J2552" s="2" t="s">
        <v>20</v>
      </c>
      <c r="K2552" s="2" t="s">
        <v>42</v>
      </c>
      <c r="L2552" s="2" t="s">
        <v>795</v>
      </c>
      <c r="M2552" s="2" t="s">
        <v>32</v>
      </c>
      <c r="N2552" s="2" t="s">
        <v>64</v>
      </c>
      <c r="O2552" t="s">
        <v>35709</v>
      </c>
      <c r="P2552" s="2" t="s">
        <v>25</v>
      </c>
      <c r="Q2552">
        <v>1186</v>
      </c>
      <c r="R2552" s="2" t="s">
        <v>272</v>
      </c>
      <c r="S2552" s="2" t="s">
        <v>109</v>
      </c>
      <c r="T2552">
        <v>201303</v>
      </c>
      <c r="U2552" s="2" t="s">
        <v>28</v>
      </c>
      <c r="V2552" t="b">
        <v>0</v>
      </c>
    </row>
    <row r="2553" spans="1:22" x14ac:dyDescent="0.3">
      <c r="A2553">
        <v>13403</v>
      </c>
      <c r="B2553" s="2" t="s">
        <v>17791</v>
      </c>
      <c r="C2553">
        <v>7632513</v>
      </c>
      <c r="D2553" s="2" t="s">
        <v>19</v>
      </c>
      <c r="E2553">
        <v>18</v>
      </c>
      <c r="F2553" t="s">
        <v>35722</v>
      </c>
      <c r="G2553" s="1">
        <v>44809</v>
      </c>
      <c r="H2553" s="2" t="s">
        <v>35712</v>
      </c>
      <c r="I2553">
        <v>9</v>
      </c>
      <c r="J2553" s="2" t="s">
        <v>20</v>
      </c>
      <c r="K2553" s="2" t="s">
        <v>42</v>
      </c>
      <c r="L2553" s="2" t="s">
        <v>16421</v>
      </c>
      <c r="M2553" s="2" t="s">
        <v>32</v>
      </c>
      <c r="N2553" s="2" t="s">
        <v>64</v>
      </c>
      <c r="O2553" t="s">
        <v>35709</v>
      </c>
      <c r="P2553" s="2" t="s">
        <v>25</v>
      </c>
      <c r="Q2553">
        <v>599</v>
      </c>
      <c r="R2553" s="2" t="s">
        <v>92</v>
      </c>
      <c r="S2553" s="2" t="s">
        <v>93</v>
      </c>
      <c r="T2553">
        <v>751006</v>
      </c>
      <c r="U2553" s="2" t="s">
        <v>28</v>
      </c>
      <c r="V2553" t="b">
        <v>0</v>
      </c>
    </row>
    <row r="2554" spans="1:22" x14ac:dyDescent="0.3">
      <c r="A2554">
        <v>13682</v>
      </c>
      <c r="B2554" s="2" t="s">
        <v>18090</v>
      </c>
      <c r="C2554">
        <v>9349107</v>
      </c>
      <c r="D2554" s="2" t="s">
        <v>35706</v>
      </c>
      <c r="E2554">
        <v>20</v>
      </c>
      <c r="F2554" t="s">
        <v>35722</v>
      </c>
      <c r="G2554" s="1">
        <v>44778</v>
      </c>
      <c r="H2554" s="2" t="s">
        <v>35713</v>
      </c>
      <c r="I2554">
        <v>8</v>
      </c>
      <c r="J2554" s="2" t="s">
        <v>20</v>
      </c>
      <c r="K2554" s="2" t="s">
        <v>42</v>
      </c>
      <c r="L2554" s="2" t="s">
        <v>18091</v>
      </c>
      <c r="M2554" s="2" t="s">
        <v>32</v>
      </c>
      <c r="N2554" s="2" t="s">
        <v>64</v>
      </c>
      <c r="O2554" t="s">
        <v>35709</v>
      </c>
      <c r="P2554" s="2" t="s">
        <v>25</v>
      </c>
      <c r="Q2554">
        <v>1099</v>
      </c>
      <c r="R2554" s="2" t="s">
        <v>1631</v>
      </c>
      <c r="S2554" s="2" t="s">
        <v>400</v>
      </c>
      <c r="T2554">
        <v>396240</v>
      </c>
      <c r="U2554" s="2" t="s">
        <v>28</v>
      </c>
      <c r="V2554" t="b">
        <v>0</v>
      </c>
    </row>
    <row r="2555" spans="1:22" x14ac:dyDescent="0.3">
      <c r="A2555">
        <v>13769</v>
      </c>
      <c r="B2555" s="2" t="s">
        <v>18186</v>
      </c>
      <c r="C2555">
        <v>3398107</v>
      </c>
      <c r="D2555" s="2" t="s">
        <v>19</v>
      </c>
      <c r="E2555">
        <v>24</v>
      </c>
      <c r="F2555" t="s">
        <v>35722</v>
      </c>
      <c r="G2555" s="1">
        <v>44778</v>
      </c>
      <c r="H2555" s="2" t="s">
        <v>35713</v>
      </c>
      <c r="I2555">
        <v>8</v>
      </c>
      <c r="J2555" s="2" t="s">
        <v>20</v>
      </c>
      <c r="K2555" s="2" t="s">
        <v>42</v>
      </c>
      <c r="L2555" s="2" t="s">
        <v>6363</v>
      </c>
      <c r="M2555" s="2" t="s">
        <v>32</v>
      </c>
      <c r="N2555" s="2" t="s">
        <v>64</v>
      </c>
      <c r="O2555" t="s">
        <v>35709</v>
      </c>
      <c r="P2555" s="2" t="s">
        <v>25</v>
      </c>
      <c r="Q2555">
        <v>788</v>
      </c>
      <c r="R2555" s="2" t="s">
        <v>88</v>
      </c>
      <c r="S2555" s="2" t="s">
        <v>89</v>
      </c>
      <c r="T2555">
        <v>110005</v>
      </c>
      <c r="U2555" s="2" t="s">
        <v>28</v>
      </c>
      <c r="V2555" t="b">
        <v>0</v>
      </c>
    </row>
    <row r="2556" spans="1:22" x14ac:dyDescent="0.3">
      <c r="A2556">
        <v>13806</v>
      </c>
      <c r="B2556" s="2" t="s">
        <v>18230</v>
      </c>
      <c r="C2556">
        <v>5763767</v>
      </c>
      <c r="D2556" s="2" t="s">
        <v>19</v>
      </c>
      <c r="E2556">
        <v>24</v>
      </c>
      <c r="F2556" t="s">
        <v>35722</v>
      </c>
      <c r="G2556" s="1">
        <v>44778</v>
      </c>
      <c r="H2556" s="2" t="s">
        <v>35713</v>
      </c>
      <c r="I2556">
        <v>8</v>
      </c>
      <c r="J2556" s="2" t="s">
        <v>20</v>
      </c>
      <c r="K2556" s="2" t="s">
        <v>42</v>
      </c>
      <c r="L2556" s="2" t="s">
        <v>12553</v>
      </c>
      <c r="M2556" s="2" t="s">
        <v>32</v>
      </c>
      <c r="N2556" s="2" t="s">
        <v>64</v>
      </c>
      <c r="O2556" t="s">
        <v>35709</v>
      </c>
      <c r="P2556" s="2" t="s">
        <v>25</v>
      </c>
      <c r="Q2556">
        <v>828</v>
      </c>
      <c r="R2556" s="2" t="s">
        <v>177</v>
      </c>
      <c r="S2556" s="2" t="s">
        <v>46</v>
      </c>
      <c r="T2556">
        <v>620019</v>
      </c>
      <c r="U2556" s="2" t="s">
        <v>28</v>
      </c>
      <c r="V2556" t="b">
        <v>0</v>
      </c>
    </row>
    <row r="2557" spans="1:22" x14ac:dyDescent="0.3">
      <c r="A2557">
        <v>13913</v>
      </c>
      <c r="B2557" s="2" t="s">
        <v>18346</v>
      </c>
      <c r="C2557">
        <v>6625007</v>
      </c>
      <c r="D2557" s="2" t="s">
        <v>35706</v>
      </c>
      <c r="E2557">
        <v>19</v>
      </c>
      <c r="F2557" t="s">
        <v>35722</v>
      </c>
      <c r="G2557" s="1">
        <v>44778</v>
      </c>
      <c r="H2557" s="2" t="s">
        <v>35713</v>
      </c>
      <c r="I2557">
        <v>8</v>
      </c>
      <c r="J2557" s="2" t="s">
        <v>20</v>
      </c>
      <c r="K2557" s="2" t="s">
        <v>42</v>
      </c>
      <c r="L2557" s="2" t="s">
        <v>7626</v>
      </c>
      <c r="M2557" s="2" t="s">
        <v>32</v>
      </c>
      <c r="N2557" s="2" t="s">
        <v>64</v>
      </c>
      <c r="O2557" t="s">
        <v>35709</v>
      </c>
      <c r="P2557" s="2" t="s">
        <v>25</v>
      </c>
      <c r="Q2557">
        <v>1033</v>
      </c>
      <c r="R2557" s="2" t="s">
        <v>26</v>
      </c>
      <c r="S2557" s="2" t="s">
        <v>27</v>
      </c>
      <c r="T2557">
        <v>160055</v>
      </c>
      <c r="U2557" s="2" t="s">
        <v>28</v>
      </c>
      <c r="V2557" t="b">
        <v>0</v>
      </c>
    </row>
    <row r="2558" spans="1:22" x14ac:dyDescent="0.3">
      <c r="A2558">
        <v>14197</v>
      </c>
      <c r="B2558" s="2" t="s">
        <v>18662</v>
      </c>
      <c r="C2558">
        <v>59607</v>
      </c>
      <c r="D2558" s="2" t="s">
        <v>35706</v>
      </c>
      <c r="E2558">
        <v>18</v>
      </c>
      <c r="F2558" t="s">
        <v>35722</v>
      </c>
      <c r="G2558" s="1">
        <v>44778</v>
      </c>
      <c r="H2558" s="2" t="s">
        <v>35713</v>
      </c>
      <c r="I2558">
        <v>8</v>
      </c>
      <c r="J2558" s="2" t="s">
        <v>20</v>
      </c>
      <c r="K2558" s="2" t="s">
        <v>42</v>
      </c>
      <c r="L2558" s="2" t="s">
        <v>3081</v>
      </c>
      <c r="M2558" s="2" t="s">
        <v>32</v>
      </c>
      <c r="N2558" s="2" t="s">
        <v>64</v>
      </c>
      <c r="O2558" t="s">
        <v>35709</v>
      </c>
      <c r="P2558" s="2" t="s">
        <v>25</v>
      </c>
      <c r="Q2558">
        <v>759</v>
      </c>
      <c r="R2558" s="2" t="s">
        <v>776</v>
      </c>
      <c r="S2558" s="2" t="s">
        <v>40</v>
      </c>
      <c r="T2558">
        <v>711103</v>
      </c>
      <c r="U2558" s="2" t="s">
        <v>28</v>
      </c>
      <c r="V2558" t="b">
        <v>0</v>
      </c>
    </row>
    <row r="2559" spans="1:22" x14ac:dyDescent="0.3">
      <c r="A2559">
        <v>14612</v>
      </c>
      <c r="B2559" s="2" t="s">
        <v>19110</v>
      </c>
      <c r="C2559">
        <v>9277422</v>
      </c>
      <c r="D2559" s="2" t="s">
        <v>35706</v>
      </c>
      <c r="E2559">
        <v>29</v>
      </c>
      <c r="F2559" t="s">
        <v>35722</v>
      </c>
      <c r="G2559" s="1">
        <v>44747</v>
      </c>
      <c r="H2559" s="2" t="s">
        <v>35714</v>
      </c>
      <c r="I2559">
        <v>7</v>
      </c>
      <c r="J2559" s="2" t="s">
        <v>20</v>
      </c>
      <c r="K2559" s="2" t="s">
        <v>42</v>
      </c>
      <c r="L2559" s="2" t="s">
        <v>19111</v>
      </c>
      <c r="M2559" s="2" t="s">
        <v>32</v>
      </c>
      <c r="N2559" s="2" t="s">
        <v>64</v>
      </c>
      <c r="O2559" t="s">
        <v>35709</v>
      </c>
      <c r="P2559" s="2" t="s">
        <v>25</v>
      </c>
      <c r="Q2559">
        <v>737</v>
      </c>
      <c r="R2559" s="2" t="s">
        <v>133</v>
      </c>
      <c r="S2559" s="2" t="s">
        <v>46</v>
      </c>
      <c r="T2559">
        <v>600044</v>
      </c>
      <c r="U2559" s="2" t="s">
        <v>28</v>
      </c>
      <c r="V2559" t="b">
        <v>0</v>
      </c>
    </row>
    <row r="2560" spans="1:22" x14ac:dyDescent="0.3">
      <c r="A2560">
        <v>14629</v>
      </c>
      <c r="B2560" s="2" t="s">
        <v>19128</v>
      </c>
      <c r="C2560">
        <v>8597768</v>
      </c>
      <c r="D2560" s="2" t="s">
        <v>19</v>
      </c>
      <c r="E2560">
        <v>26</v>
      </c>
      <c r="F2560" t="s">
        <v>35722</v>
      </c>
      <c r="G2560" s="1">
        <v>44747</v>
      </c>
      <c r="H2560" s="2" t="s">
        <v>35714</v>
      </c>
      <c r="I2560">
        <v>7</v>
      </c>
      <c r="J2560" s="2" t="s">
        <v>20</v>
      </c>
      <c r="K2560" s="2" t="s">
        <v>42</v>
      </c>
      <c r="L2560" s="2" t="s">
        <v>7866</v>
      </c>
      <c r="M2560" s="2" t="s">
        <v>32</v>
      </c>
      <c r="N2560" s="2" t="s">
        <v>64</v>
      </c>
      <c r="O2560" t="s">
        <v>35709</v>
      </c>
      <c r="P2560" s="2" t="s">
        <v>25</v>
      </c>
      <c r="Q2560">
        <v>1115</v>
      </c>
      <c r="R2560" s="2" t="s">
        <v>39</v>
      </c>
      <c r="S2560" s="2" t="s">
        <v>40</v>
      </c>
      <c r="T2560">
        <v>700008</v>
      </c>
      <c r="U2560" s="2" t="s">
        <v>28</v>
      </c>
      <c r="V2560" t="b">
        <v>0</v>
      </c>
    </row>
    <row r="2561" spans="1:22" x14ac:dyDescent="0.3">
      <c r="A2561">
        <v>14781</v>
      </c>
      <c r="B2561" s="2" t="s">
        <v>19279</v>
      </c>
      <c r="C2561">
        <v>513468</v>
      </c>
      <c r="D2561" s="2" t="s">
        <v>35706</v>
      </c>
      <c r="E2561">
        <v>27</v>
      </c>
      <c r="F2561" t="s">
        <v>35722</v>
      </c>
      <c r="G2561" s="1">
        <v>44747</v>
      </c>
      <c r="H2561" s="2" t="s">
        <v>35714</v>
      </c>
      <c r="I2561">
        <v>7</v>
      </c>
      <c r="J2561" s="2" t="s">
        <v>20</v>
      </c>
      <c r="K2561" s="2" t="s">
        <v>42</v>
      </c>
      <c r="L2561" s="2" t="s">
        <v>2241</v>
      </c>
      <c r="M2561" s="2" t="s">
        <v>32</v>
      </c>
      <c r="N2561" s="2" t="s">
        <v>64</v>
      </c>
      <c r="O2561" t="s">
        <v>35709</v>
      </c>
      <c r="P2561" s="2" t="s">
        <v>25</v>
      </c>
      <c r="Q2561">
        <v>635</v>
      </c>
      <c r="R2561" s="2" t="s">
        <v>4797</v>
      </c>
      <c r="S2561" s="2" t="s">
        <v>84</v>
      </c>
      <c r="T2561">
        <v>509001</v>
      </c>
      <c r="U2561" s="2" t="s">
        <v>28</v>
      </c>
      <c r="V2561" t="b">
        <v>0</v>
      </c>
    </row>
    <row r="2562" spans="1:22" x14ac:dyDescent="0.3">
      <c r="A2562">
        <v>15127</v>
      </c>
      <c r="B2562" s="2" t="s">
        <v>19646</v>
      </c>
      <c r="C2562">
        <v>8455118</v>
      </c>
      <c r="D2562" s="2" t="s">
        <v>19</v>
      </c>
      <c r="E2562">
        <v>28</v>
      </c>
      <c r="F2562" t="s">
        <v>35722</v>
      </c>
      <c r="G2562" s="1">
        <v>44747</v>
      </c>
      <c r="H2562" s="2" t="s">
        <v>35714</v>
      </c>
      <c r="I2562">
        <v>7</v>
      </c>
      <c r="J2562" s="2" t="s">
        <v>20</v>
      </c>
      <c r="K2562" s="2" t="s">
        <v>42</v>
      </c>
      <c r="L2562" s="2" t="s">
        <v>14104</v>
      </c>
      <c r="M2562" s="2" t="s">
        <v>32</v>
      </c>
      <c r="N2562" s="2" t="s">
        <v>64</v>
      </c>
      <c r="O2562" t="s">
        <v>35709</v>
      </c>
      <c r="P2562" s="2" t="s">
        <v>25</v>
      </c>
      <c r="Q2562">
        <v>1126</v>
      </c>
      <c r="R2562" s="2" t="s">
        <v>1827</v>
      </c>
      <c r="S2562" s="2" t="s">
        <v>699</v>
      </c>
      <c r="T2562">
        <v>180001</v>
      </c>
      <c r="U2562" s="2" t="s">
        <v>28</v>
      </c>
      <c r="V2562" t="b">
        <v>0</v>
      </c>
    </row>
    <row r="2563" spans="1:22" x14ac:dyDescent="0.3">
      <c r="A2563">
        <v>15148</v>
      </c>
      <c r="B2563" s="2" t="s">
        <v>19671</v>
      </c>
      <c r="C2563">
        <v>3110022</v>
      </c>
      <c r="D2563" s="2" t="s">
        <v>19</v>
      </c>
      <c r="E2563">
        <v>18</v>
      </c>
      <c r="F2563" t="s">
        <v>35722</v>
      </c>
      <c r="G2563" s="1">
        <v>44747</v>
      </c>
      <c r="H2563" s="2" t="s">
        <v>35714</v>
      </c>
      <c r="I2563">
        <v>7</v>
      </c>
      <c r="J2563" s="2" t="s">
        <v>20</v>
      </c>
      <c r="K2563" s="2" t="s">
        <v>42</v>
      </c>
      <c r="L2563" s="2" t="s">
        <v>14104</v>
      </c>
      <c r="M2563" s="2" t="s">
        <v>32</v>
      </c>
      <c r="N2563" s="2" t="s">
        <v>64</v>
      </c>
      <c r="O2563" t="s">
        <v>35709</v>
      </c>
      <c r="P2563" s="2" t="s">
        <v>25</v>
      </c>
      <c r="Q2563">
        <v>1126</v>
      </c>
      <c r="R2563" s="2" t="s">
        <v>83</v>
      </c>
      <c r="S2563" s="2" t="s">
        <v>84</v>
      </c>
      <c r="T2563">
        <v>500049</v>
      </c>
      <c r="U2563" s="2" t="s">
        <v>28</v>
      </c>
      <c r="V2563" t="b">
        <v>0</v>
      </c>
    </row>
    <row r="2564" spans="1:22" x14ac:dyDescent="0.3">
      <c r="A2564">
        <v>15290</v>
      </c>
      <c r="B2564" s="2" t="s">
        <v>19819</v>
      </c>
      <c r="C2564">
        <v>4238067</v>
      </c>
      <c r="D2564" s="2" t="s">
        <v>35706</v>
      </c>
      <c r="E2564">
        <v>27</v>
      </c>
      <c r="F2564" t="s">
        <v>35722</v>
      </c>
      <c r="G2564" s="1">
        <v>44747</v>
      </c>
      <c r="H2564" s="2" t="s">
        <v>35714</v>
      </c>
      <c r="I2564">
        <v>7</v>
      </c>
      <c r="J2564" s="2" t="s">
        <v>20</v>
      </c>
      <c r="K2564" s="2" t="s">
        <v>42</v>
      </c>
      <c r="L2564" s="2" t="s">
        <v>15665</v>
      </c>
      <c r="M2564" s="2" t="s">
        <v>32</v>
      </c>
      <c r="N2564" s="2" t="s">
        <v>64</v>
      </c>
      <c r="O2564" t="s">
        <v>35709</v>
      </c>
      <c r="P2564" s="2" t="s">
        <v>25</v>
      </c>
      <c r="Q2564">
        <v>631</v>
      </c>
      <c r="R2564" s="2" t="s">
        <v>3673</v>
      </c>
      <c r="S2564" s="2" t="s">
        <v>142</v>
      </c>
      <c r="T2564">
        <v>363641</v>
      </c>
      <c r="U2564" s="2" t="s">
        <v>28</v>
      </c>
      <c r="V2564" t="b">
        <v>0</v>
      </c>
    </row>
    <row r="2565" spans="1:22" x14ac:dyDescent="0.3">
      <c r="A2565">
        <v>15507</v>
      </c>
      <c r="B2565" s="2" t="s">
        <v>20042</v>
      </c>
      <c r="C2565">
        <v>9130800</v>
      </c>
      <c r="D2565" s="2" t="s">
        <v>19</v>
      </c>
      <c r="E2565">
        <v>18</v>
      </c>
      <c r="F2565" t="s">
        <v>35722</v>
      </c>
      <c r="G2565" s="1">
        <v>44717</v>
      </c>
      <c r="H2565" s="2" t="s">
        <v>35715</v>
      </c>
      <c r="I2565">
        <v>6</v>
      </c>
      <c r="J2565" s="2" t="s">
        <v>20</v>
      </c>
      <c r="K2565" s="2" t="s">
        <v>42</v>
      </c>
      <c r="L2565" s="2" t="s">
        <v>20043</v>
      </c>
      <c r="M2565" s="2" t="s">
        <v>32</v>
      </c>
      <c r="N2565" s="2" t="s">
        <v>64</v>
      </c>
      <c r="O2565" t="s">
        <v>35709</v>
      </c>
      <c r="P2565" s="2" t="s">
        <v>25</v>
      </c>
      <c r="Q2565">
        <v>545</v>
      </c>
      <c r="R2565" s="2" t="s">
        <v>133</v>
      </c>
      <c r="S2565" s="2" t="s">
        <v>46</v>
      </c>
      <c r="T2565">
        <v>600008</v>
      </c>
      <c r="U2565" s="2" t="s">
        <v>28</v>
      </c>
      <c r="V2565" t="b">
        <v>0</v>
      </c>
    </row>
    <row r="2566" spans="1:22" x14ac:dyDescent="0.3">
      <c r="A2566">
        <v>15737</v>
      </c>
      <c r="B2566" s="2" t="s">
        <v>20275</v>
      </c>
      <c r="C2566">
        <v>392499</v>
      </c>
      <c r="D2566" s="2" t="s">
        <v>35706</v>
      </c>
      <c r="E2566">
        <v>26</v>
      </c>
      <c r="F2566" t="s">
        <v>35722</v>
      </c>
      <c r="G2566" s="1">
        <v>44717</v>
      </c>
      <c r="H2566" s="2" t="s">
        <v>35715</v>
      </c>
      <c r="I2566">
        <v>6</v>
      </c>
      <c r="J2566" s="2" t="s">
        <v>20</v>
      </c>
      <c r="K2566" s="2" t="s">
        <v>42</v>
      </c>
      <c r="L2566" s="2" t="s">
        <v>20276</v>
      </c>
      <c r="M2566" s="2" t="s">
        <v>32</v>
      </c>
      <c r="N2566" s="2" t="s">
        <v>64</v>
      </c>
      <c r="O2566" t="s">
        <v>35709</v>
      </c>
      <c r="P2566" s="2" t="s">
        <v>25</v>
      </c>
      <c r="Q2566">
        <v>771</v>
      </c>
      <c r="R2566" s="2" t="s">
        <v>133</v>
      </c>
      <c r="S2566" s="2" t="s">
        <v>46</v>
      </c>
      <c r="T2566">
        <v>600123</v>
      </c>
      <c r="U2566" s="2" t="s">
        <v>28</v>
      </c>
      <c r="V2566" t="b">
        <v>0</v>
      </c>
    </row>
    <row r="2567" spans="1:22" x14ac:dyDescent="0.3">
      <c r="A2567">
        <v>15964</v>
      </c>
      <c r="B2567" s="2" t="s">
        <v>20521</v>
      </c>
      <c r="C2567">
        <v>3389024</v>
      </c>
      <c r="D2567" s="2" t="s">
        <v>19</v>
      </c>
      <c r="E2567">
        <v>20</v>
      </c>
      <c r="F2567" t="s">
        <v>35722</v>
      </c>
      <c r="G2567" s="1">
        <v>44717</v>
      </c>
      <c r="H2567" s="2" t="s">
        <v>35715</v>
      </c>
      <c r="I2567">
        <v>6</v>
      </c>
      <c r="J2567" s="2" t="s">
        <v>20</v>
      </c>
      <c r="K2567" s="2" t="s">
        <v>42</v>
      </c>
      <c r="L2567" s="2" t="s">
        <v>6716</v>
      </c>
      <c r="M2567" s="2" t="s">
        <v>32</v>
      </c>
      <c r="N2567" s="2" t="s">
        <v>64</v>
      </c>
      <c r="O2567" t="s">
        <v>35709</v>
      </c>
      <c r="P2567" s="2" t="s">
        <v>25</v>
      </c>
      <c r="Q2567">
        <v>999</v>
      </c>
      <c r="R2567" s="2" t="s">
        <v>83</v>
      </c>
      <c r="S2567" s="2" t="s">
        <v>84</v>
      </c>
      <c r="T2567">
        <v>500034</v>
      </c>
      <c r="U2567" s="2" t="s">
        <v>28</v>
      </c>
      <c r="V2567" t="b">
        <v>0</v>
      </c>
    </row>
    <row r="2568" spans="1:22" x14ac:dyDescent="0.3">
      <c r="A2568">
        <v>16100</v>
      </c>
      <c r="B2568" s="2" t="s">
        <v>20669</v>
      </c>
      <c r="C2568">
        <v>7241900</v>
      </c>
      <c r="D2568" s="2" t="s">
        <v>35706</v>
      </c>
      <c r="E2568">
        <v>21</v>
      </c>
      <c r="F2568" t="s">
        <v>35722</v>
      </c>
      <c r="G2568" s="1">
        <v>44717</v>
      </c>
      <c r="H2568" s="2" t="s">
        <v>35715</v>
      </c>
      <c r="I2568">
        <v>6</v>
      </c>
      <c r="J2568" s="2" t="s">
        <v>20</v>
      </c>
      <c r="K2568" s="2" t="s">
        <v>42</v>
      </c>
      <c r="L2568" s="2" t="s">
        <v>3853</v>
      </c>
      <c r="M2568" s="2" t="s">
        <v>32</v>
      </c>
      <c r="N2568" s="2" t="s">
        <v>64</v>
      </c>
      <c r="O2568" t="s">
        <v>35709</v>
      </c>
      <c r="P2568" s="2" t="s">
        <v>25</v>
      </c>
      <c r="Q2568">
        <v>664</v>
      </c>
      <c r="R2568" s="2" t="s">
        <v>88</v>
      </c>
      <c r="S2568" s="2" t="s">
        <v>89</v>
      </c>
      <c r="T2568">
        <v>110085</v>
      </c>
      <c r="U2568" s="2" t="s">
        <v>28</v>
      </c>
      <c r="V2568" t="b">
        <v>0</v>
      </c>
    </row>
    <row r="2569" spans="1:22" x14ac:dyDescent="0.3">
      <c r="A2569">
        <v>16139</v>
      </c>
      <c r="B2569" s="2" t="s">
        <v>20713</v>
      </c>
      <c r="C2569">
        <v>9905964</v>
      </c>
      <c r="D2569" s="2" t="s">
        <v>35706</v>
      </c>
      <c r="E2569">
        <v>20</v>
      </c>
      <c r="F2569" t="s">
        <v>35722</v>
      </c>
      <c r="G2569" s="1">
        <v>44717</v>
      </c>
      <c r="H2569" s="2" t="s">
        <v>35715</v>
      </c>
      <c r="I2569">
        <v>6</v>
      </c>
      <c r="J2569" s="2" t="s">
        <v>20</v>
      </c>
      <c r="K2569" s="2" t="s">
        <v>42</v>
      </c>
      <c r="L2569" s="2" t="s">
        <v>15162</v>
      </c>
      <c r="M2569" s="2" t="s">
        <v>32</v>
      </c>
      <c r="N2569" s="2" t="s">
        <v>64</v>
      </c>
      <c r="O2569" t="s">
        <v>35709</v>
      </c>
      <c r="P2569" s="2" t="s">
        <v>25</v>
      </c>
      <c r="Q2569">
        <v>969</v>
      </c>
      <c r="R2569" s="2" t="s">
        <v>290</v>
      </c>
      <c r="S2569" s="2" t="s">
        <v>235</v>
      </c>
      <c r="T2569">
        <v>834009</v>
      </c>
      <c r="U2569" s="2" t="s">
        <v>28</v>
      </c>
      <c r="V2569" t="b">
        <v>0</v>
      </c>
    </row>
    <row r="2570" spans="1:22" x14ac:dyDescent="0.3">
      <c r="A2570">
        <v>16466</v>
      </c>
      <c r="B2570" s="2" t="s">
        <v>21075</v>
      </c>
      <c r="C2570">
        <v>3711124</v>
      </c>
      <c r="D2570" s="2" t="s">
        <v>35706</v>
      </c>
      <c r="E2570">
        <v>29</v>
      </c>
      <c r="F2570" t="s">
        <v>35722</v>
      </c>
      <c r="G2570" s="1">
        <v>44686</v>
      </c>
      <c r="H2570" s="2" t="s">
        <v>35716</v>
      </c>
      <c r="I2570">
        <v>5</v>
      </c>
      <c r="J2570" s="2" t="s">
        <v>20</v>
      </c>
      <c r="K2570" s="2" t="s">
        <v>42</v>
      </c>
      <c r="L2570" s="2" t="s">
        <v>15162</v>
      </c>
      <c r="M2570" s="2" t="s">
        <v>32</v>
      </c>
      <c r="N2570" s="2" t="s">
        <v>64</v>
      </c>
      <c r="O2570" t="s">
        <v>35709</v>
      </c>
      <c r="P2570" s="2" t="s">
        <v>25</v>
      </c>
      <c r="Q2570">
        <v>999</v>
      </c>
      <c r="R2570" s="2" t="s">
        <v>13722</v>
      </c>
      <c r="S2570" s="2" t="s">
        <v>84</v>
      </c>
      <c r="T2570">
        <v>501359</v>
      </c>
      <c r="U2570" s="2" t="s">
        <v>28</v>
      </c>
      <c r="V2570" t="b">
        <v>0</v>
      </c>
    </row>
    <row r="2571" spans="1:22" x14ac:dyDescent="0.3">
      <c r="A2571">
        <v>16548</v>
      </c>
      <c r="B2571" s="2" t="s">
        <v>21153</v>
      </c>
      <c r="C2571">
        <v>1662133</v>
      </c>
      <c r="D2571" s="2" t="s">
        <v>19</v>
      </c>
      <c r="E2571">
        <v>27</v>
      </c>
      <c r="F2571" t="s">
        <v>35722</v>
      </c>
      <c r="G2571" s="1">
        <v>44686</v>
      </c>
      <c r="H2571" s="2" t="s">
        <v>35716</v>
      </c>
      <c r="I2571">
        <v>5</v>
      </c>
      <c r="J2571" s="2" t="s">
        <v>20</v>
      </c>
      <c r="K2571" s="2" t="s">
        <v>42</v>
      </c>
      <c r="L2571" s="2" t="s">
        <v>2241</v>
      </c>
      <c r="M2571" s="2" t="s">
        <v>32</v>
      </c>
      <c r="N2571" s="2" t="s">
        <v>64</v>
      </c>
      <c r="O2571" t="s">
        <v>35709</v>
      </c>
      <c r="P2571" s="2" t="s">
        <v>25</v>
      </c>
      <c r="Q2571">
        <v>635</v>
      </c>
      <c r="R2571" s="2" t="s">
        <v>1304</v>
      </c>
      <c r="S2571" s="2" t="s">
        <v>58</v>
      </c>
      <c r="T2571">
        <v>575008</v>
      </c>
      <c r="U2571" s="2" t="s">
        <v>28</v>
      </c>
      <c r="V2571" t="b">
        <v>0</v>
      </c>
    </row>
    <row r="2572" spans="1:22" x14ac:dyDescent="0.3">
      <c r="A2572">
        <v>17024</v>
      </c>
      <c r="B2572" s="2" t="s">
        <v>21665</v>
      </c>
      <c r="C2572">
        <v>6492198</v>
      </c>
      <c r="D2572" s="2" t="s">
        <v>19</v>
      </c>
      <c r="E2572">
        <v>19</v>
      </c>
      <c r="F2572" t="s">
        <v>35722</v>
      </c>
      <c r="G2572" s="1">
        <v>44686</v>
      </c>
      <c r="H2572" s="2" t="s">
        <v>35716</v>
      </c>
      <c r="I2572">
        <v>5</v>
      </c>
      <c r="J2572" s="2" t="s">
        <v>20</v>
      </c>
      <c r="K2572" s="2" t="s">
        <v>42</v>
      </c>
      <c r="L2572" s="2" t="s">
        <v>9040</v>
      </c>
      <c r="M2572" s="2" t="s">
        <v>32</v>
      </c>
      <c r="N2572" s="2" t="s">
        <v>64</v>
      </c>
      <c r="O2572" t="s">
        <v>35709</v>
      </c>
      <c r="P2572" s="2" t="s">
        <v>25</v>
      </c>
      <c r="Q2572">
        <v>1523</v>
      </c>
      <c r="R2572" s="2" t="s">
        <v>88</v>
      </c>
      <c r="S2572" s="2" t="s">
        <v>89</v>
      </c>
      <c r="T2572">
        <v>110043</v>
      </c>
      <c r="U2572" s="2" t="s">
        <v>28</v>
      </c>
      <c r="V2572" t="b">
        <v>0</v>
      </c>
    </row>
    <row r="2573" spans="1:22" x14ac:dyDescent="0.3">
      <c r="A2573">
        <v>17059</v>
      </c>
      <c r="B2573" s="2" t="s">
        <v>21708</v>
      </c>
      <c r="C2573">
        <v>9323639</v>
      </c>
      <c r="D2573" s="2" t="s">
        <v>35706</v>
      </c>
      <c r="E2573">
        <v>19</v>
      </c>
      <c r="F2573" t="s">
        <v>35722</v>
      </c>
      <c r="G2573" s="1">
        <v>44686</v>
      </c>
      <c r="H2573" s="2" t="s">
        <v>35716</v>
      </c>
      <c r="I2573">
        <v>5</v>
      </c>
      <c r="J2573" s="2" t="s">
        <v>20</v>
      </c>
      <c r="K2573" s="2" t="s">
        <v>42</v>
      </c>
      <c r="L2573" s="2" t="s">
        <v>1130</v>
      </c>
      <c r="M2573" s="2" t="s">
        <v>32</v>
      </c>
      <c r="N2573" s="2" t="s">
        <v>64</v>
      </c>
      <c r="O2573" t="s">
        <v>35709</v>
      </c>
      <c r="P2573" s="2" t="s">
        <v>25</v>
      </c>
      <c r="Q2573">
        <v>636</v>
      </c>
      <c r="R2573" s="2" t="s">
        <v>83</v>
      </c>
      <c r="S2573" s="2" t="s">
        <v>84</v>
      </c>
      <c r="T2573">
        <v>500020</v>
      </c>
      <c r="U2573" s="2" t="s">
        <v>28</v>
      </c>
      <c r="V2573" t="b">
        <v>0</v>
      </c>
    </row>
    <row r="2574" spans="1:22" x14ac:dyDescent="0.3">
      <c r="A2574">
        <v>17371</v>
      </c>
      <c r="B2574" s="2" t="s">
        <v>22044</v>
      </c>
      <c r="C2574">
        <v>317496</v>
      </c>
      <c r="D2574" s="2" t="s">
        <v>35706</v>
      </c>
      <c r="E2574">
        <v>23</v>
      </c>
      <c r="F2574" t="s">
        <v>35722</v>
      </c>
      <c r="G2574" s="1">
        <v>44656</v>
      </c>
      <c r="H2574" s="2" t="s">
        <v>35717</v>
      </c>
      <c r="I2574">
        <v>4</v>
      </c>
      <c r="J2574" s="2" t="s">
        <v>20</v>
      </c>
      <c r="K2574" s="2" t="s">
        <v>42</v>
      </c>
      <c r="L2574" s="2" t="s">
        <v>7866</v>
      </c>
      <c r="M2574" s="2" t="s">
        <v>32</v>
      </c>
      <c r="N2574" s="2" t="s">
        <v>64</v>
      </c>
      <c r="O2574" t="s">
        <v>35709</v>
      </c>
      <c r="P2574" s="2" t="s">
        <v>25</v>
      </c>
      <c r="Q2574">
        <v>1186</v>
      </c>
      <c r="R2574" s="2" t="s">
        <v>1827</v>
      </c>
      <c r="S2574" s="2" t="s">
        <v>699</v>
      </c>
      <c r="T2574">
        <v>180002</v>
      </c>
      <c r="U2574" s="2" t="s">
        <v>28</v>
      </c>
      <c r="V2574" t="b">
        <v>0</v>
      </c>
    </row>
    <row r="2575" spans="1:22" x14ac:dyDescent="0.3">
      <c r="A2575">
        <v>17419</v>
      </c>
      <c r="B2575" s="2" t="s">
        <v>22098</v>
      </c>
      <c r="C2575">
        <v>5860836</v>
      </c>
      <c r="D2575" s="2" t="s">
        <v>19</v>
      </c>
      <c r="E2575">
        <v>20</v>
      </c>
      <c r="F2575" t="s">
        <v>35722</v>
      </c>
      <c r="G2575" s="1">
        <v>44656</v>
      </c>
      <c r="H2575" s="2" t="s">
        <v>35717</v>
      </c>
      <c r="I2575">
        <v>4</v>
      </c>
      <c r="J2575" s="2" t="s">
        <v>20</v>
      </c>
      <c r="K2575" s="2" t="s">
        <v>42</v>
      </c>
      <c r="L2575" s="2" t="s">
        <v>9040</v>
      </c>
      <c r="M2575" s="2" t="s">
        <v>32</v>
      </c>
      <c r="N2575" s="2" t="s">
        <v>64</v>
      </c>
      <c r="O2575" t="s">
        <v>35709</v>
      </c>
      <c r="P2575" s="2" t="s">
        <v>25</v>
      </c>
      <c r="Q2575">
        <v>1432</v>
      </c>
      <c r="R2575" s="2" t="s">
        <v>152</v>
      </c>
      <c r="S2575" s="2" t="s">
        <v>142</v>
      </c>
      <c r="T2575">
        <v>390019</v>
      </c>
      <c r="U2575" s="2" t="s">
        <v>28</v>
      </c>
      <c r="V2575" t="b">
        <v>0</v>
      </c>
    </row>
    <row r="2576" spans="1:22" x14ac:dyDescent="0.3">
      <c r="A2576">
        <v>17544</v>
      </c>
      <c r="B2576" s="2" t="s">
        <v>22232</v>
      </c>
      <c r="C2576">
        <v>9363468</v>
      </c>
      <c r="D2576" s="2" t="s">
        <v>19</v>
      </c>
      <c r="E2576">
        <v>26</v>
      </c>
      <c r="F2576" t="s">
        <v>35722</v>
      </c>
      <c r="G2576" s="1">
        <v>44656</v>
      </c>
      <c r="H2576" s="2" t="s">
        <v>35717</v>
      </c>
      <c r="I2576">
        <v>4</v>
      </c>
      <c r="J2576" s="2" t="s">
        <v>20</v>
      </c>
      <c r="K2576" s="2" t="s">
        <v>42</v>
      </c>
      <c r="L2576" s="2" t="s">
        <v>10761</v>
      </c>
      <c r="M2576" s="2" t="s">
        <v>32</v>
      </c>
      <c r="N2576" s="2" t="s">
        <v>64</v>
      </c>
      <c r="O2576" t="s">
        <v>35709</v>
      </c>
      <c r="P2576" s="2" t="s">
        <v>25</v>
      </c>
      <c r="Q2576">
        <v>1213</v>
      </c>
      <c r="R2576" s="2" t="s">
        <v>324</v>
      </c>
      <c r="S2576" s="2" t="s">
        <v>98</v>
      </c>
      <c r="T2576">
        <v>313001</v>
      </c>
      <c r="U2576" s="2" t="s">
        <v>28</v>
      </c>
      <c r="V2576" t="b">
        <v>0</v>
      </c>
    </row>
    <row r="2577" spans="1:22" x14ac:dyDescent="0.3">
      <c r="A2577">
        <v>17569</v>
      </c>
      <c r="B2577" s="2" t="s">
        <v>22254</v>
      </c>
      <c r="C2577">
        <v>1907740</v>
      </c>
      <c r="D2577" s="2" t="s">
        <v>19</v>
      </c>
      <c r="E2577">
        <v>28</v>
      </c>
      <c r="F2577" t="s">
        <v>35722</v>
      </c>
      <c r="G2577" s="1">
        <v>44656</v>
      </c>
      <c r="H2577" s="2" t="s">
        <v>35717</v>
      </c>
      <c r="I2577">
        <v>4</v>
      </c>
      <c r="J2577" s="2" t="s">
        <v>20</v>
      </c>
      <c r="K2577" s="2" t="s">
        <v>42</v>
      </c>
      <c r="L2577" s="2" t="s">
        <v>17577</v>
      </c>
      <c r="M2577" s="2" t="s">
        <v>32</v>
      </c>
      <c r="N2577" s="2" t="s">
        <v>64</v>
      </c>
      <c r="O2577" t="s">
        <v>35709</v>
      </c>
      <c r="P2577" s="2" t="s">
        <v>25</v>
      </c>
      <c r="Q2577">
        <v>666</v>
      </c>
      <c r="R2577" s="2" t="s">
        <v>88</v>
      </c>
      <c r="S2577" s="2" t="s">
        <v>89</v>
      </c>
      <c r="T2577">
        <v>110023</v>
      </c>
      <c r="U2577" s="2" t="s">
        <v>28</v>
      </c>
      <c r="V2577" t="b">
        <v>0</v>
      </c>
    </row>
    <row r="2578" spans="1:22" x14ac:dyDescent="0.3">
      <c r="A2578">
        <v>17719</v>
      </c>
      <c r="B2578" s="2" t="s">
        <v>22418</v>
      </c>
      <c r="C2578">
        <v>4932248</v>
      </c>
      <c r="D2578" s="2" t="s">
        <v>19</v>
      </c>
      <c r="E2578">
        <v>27</v>
      </c>
      <c r="F2578" t="s">
        <v>35722</v>
      </c>
      <c r="G2578" s="1">
        <v>44656</v>
      </c>
      <c r="H2578" s="2" t="s">
        <v>35717</v>
      </c>
      <c r="I2578">
        <v>4</v>
      </c>
      <c r="J2578" s="2" t="s">
        <v>20</v>
      </c>
      <c r="K2578" s="2" t="s">
        <v>42</v>
      </c>
      <c r="L2578" s="2" t="s">
        <v>1118</v>
      </c>
      <c r="M2578" s="2" t="s">
        <v>32</v>
      </c>
      <c r="N2578" s="2" t="s">
        <v>64</v>
      </c>
      <c r="O2578" t="s">
        <v>35709</v>
      </c>
      <c r="P2578" s="2" t="s">
        <v>25</v>
      </c>
      <c r="Q2578">
        <v>824</v>
      </c>
      <c r="R2578" s="2" t="s">
        <v>253</v>
      </c>
      <c r="S2578" s="2" t="s">
        <v>54</v>
      </c>
      <c r="T2578">
        <v>400706</v>
      </c>
      <c r="U2578" s="2" t="s">
        <v>28</v>
      </c>
      <c r="V2578" t="b">
        <v>0</v>
      </c>
    </row>
    <row r="2579" spans="1:22" x14ac:dyDescent="0.3">
      <c r="A2579">
        <v>18179</v>
      </c>
      <c r="B2579" s="2" t="s">
        <v>22904</v>
      </c>
      <c r="C2579">
        <v>2124842</v>
      </c>
      <c r="D2579" s="2" t="s">
        <v>19</v>
      </c>
      <c r="E2579">
        <v>22</v>
      </c>
      <c r="F2579" t="s">
        <v>35722</v>
      </c>
      <c r="G2579" s="1">
        <v>44656</v>
      </c>
      <c r="H2579" s="2" t="s">
        <v>35717</v>
      </c>
      <c r="I2579">
        <v>4</v>
      </c>
      <c r="J2579" s="2" t="s">
        <v>20</v>
      </c>
      <c r="K2579" s="2" t="s">
        <v>42</v>
      </c>
      <c r="L2579" s="2" t="s">
        <v>3081</v>
      </c>
      <c r="M2579" s="2" t="s">
        <v>32</v>
      </c>
      <c r="N2579" s="2" t="s">
        <v>64</v>
      </c>
      <c r="O2579" t="s">
        <v>35709</v>
      </c>
      <c r="P2579" s="2" t="s">
        <v>25</v>
      </c>
      <c r="Q2579">
        <v>759</v>
      </c>
      <c r="R2579" s="2" t="s">
        <v>711</v>
      </c>
      <c r="S2579" s="2" t="s">
        <v>109</v>
      </c>
      <c r="T2579">
        <v>201001</v>
      </c>
      <c r="U2579" s="2" t="s">
        <v>28</v>
      </c>
      <c r="V2579" t="b">
        <v>0</v>
      </c>
    </row>
    <row r="2580" spans="1:22" x14ac:dyDescent="0.3">
      <c r="A2580">
        <v>18485</v>
      </c>
      <c r="B2580" s="2" t="s">
        <v>23207</v>
      </c>
      <c r="C2580">
        <v>26621</v>
      </c>
      <c r="D2580" s="2" t="s">
        <v>35706</v>
      </c>
      <c r="E2580">
        <v>22</v>
      </c>
      <c r="F2580" t="s">
        <v>35722</v>
      </c>
      <c r="G2580" s="1">
        <v>44625</v>
      </c>
      <c r="H2580" s="2" t="s">
        <v>35718</v>
      </c>
      <c r="I2580">
        <v>3</v>
      </c>
      <c r="J2580" s="2" t="s">
        <v>20</v>
      </c>
      <c r="K2580" s="2" t="s">
        <v>42</v>
      </c>
      <c r="L2580" s="2" t="s">
        <v>2241</v>
      </c>
      <c r="M2580" s="2" t="s">
        <v>32</v>
      </c>
      <c r="N2580" s="2" t="s">
        <v>64</v>
      </c>
      <c r="O2580" t="s">
        <v>35709</v>
      </c>
      <c r="P2580" s="2" t="s">
        <v>25</v>
      </c>
      <c r="Q2580">
        <v>635</v>
      </c>
      <c r="R2580" s="2" t="s">
        <v>166</v>
      </c>
      <c r="S2580" s="2" t="s">
        <v>54</v>
      </c>
      <c r="T2580">
        <v>411045</v>
      </c>
      <c r="U2580" s="2" t="s">
        <v>28</v>
      </c>
      <c r="V2580" t="b">
        <v>0</v>
      </c>
    </row>
    <row r="2581" spans="1:22" x14ac:dyDescent="0.3">
      <c r="A2581">
        <v>18654</v>
      </c>
      <c r="B2581" s="2" t="s">
        <v>23382</v>
      </c>
      <c r="C2581">
        <v>5087599</v>
      </c>
      <c r="D2581" s="2" t="s">
        <v>19</v>
      </c>
      <c r="E2581">
        <v>28</v>
      </c>
      <c r="F2581" t="s">
        <v>35722</v>
      </c>
      <c r="G2581" s="1">
        <v>44625</v>
      </c>
      <c r="H2581" s="2" t="s">
        <v>35718</v>
      </c>
      <c r="I2581">
        <v>3</v>
      </c>
      <c r="J2581" s="2" t="s">
        <v>20</v>
      </c>
      <c r="K2581" s="2" t="s">
        <v>42</v>
      </c>
      <c r="L2581" s="2" t="s">
        <v>589</v>
      </c>
      <c r="M2581" s="2" t="s">
        <v>32</v>
      </c>
      <c r="N2581" s="2" t="s">
        <v>64</v>
      </c>
      <c r="O2581" t="s">
        <v>35709</v>
      </c>
      <c r="P2581" s="2" t="s">
        <v>25</v>
      </c>
      <c r="Q2581">
        <v>692</v>
      </c>
      <c r="R2581" s="2" t="s">
        <v>88</v>
      </c>
      <c r="S2581" s="2" t="s">
        <v>89</v>
      </c>
      <c r="T2581">
        <v>110074</v>
      </c>
      <c r="U2581" s="2" t="s">
        <v>28</v>
      </c>
      <c r="V2581" t="b">
        <v>0</v>
      </c>
    </row>
    <row r="2582" spans="1:22" x14ac:dyDescent="0.3">
      <c r="A2582">
        <v>19093</v>
      </c>
      <c r="B2582" s="2" t="s">
        <v>23838</v>
      </c>
      <c r="C2582">
        <v>8704608</v>
      </c>
      <c r="D2582" s="2" t="s">
        <v>19</v>
      </c>
      <c r="E2582">
        <v>29</v>
      </c>
      <c r="F2582" t="s">
        <v>35722</v>
      </c>
      <c r="G2582" s="1">
        <v>44625</v>
      </c>
      <c r="H2582" s="2" t="s">
        <v>35718</v>
      </c>
      <c r="I2582">
        <v>3</v>
      </c>
      <c r="J2582" s="2" t="s">
        <v>20</v>
      </c>
      <c r="K2582" s="2" t="s">
        <v>42</v>
      </c>
      <c r="L2582" s="2" t="s">
        <v>1118</v>
      </c>
      <c r="M2582" s="2" t="s">
        <v>32</v>
      </c>
      <c r="N2582" s="2" t="s">
        <v>64</v>
      </c>
      <c r="O2582" t="s">
        <v>35709</v>
      </c>
      <c r="P2582" s="2" t="s">
        <v>25</v>
      </c>
      <c r="Q2582">
        <v>824</v>
      </c>
      <c r="R2582" s="2" t="s">
        <v>166</v>
      </c>
      <c r="S2582" s="2" t="s">
        <v>54</v>
      </c>
      <c r="T2582">
        <v>411038</v>
      </c>
      <c r="U2582" s="2" t="s">
        <v>28</v>
      </c>
      <c r="V2582" t="b">
        <v>0</v>
      </c>
    </row>
    <row r="2583" spans="1:22" x14ac:dyDescent="0.3">
      <c r="A2583">
        <v>19129</v>
      </c>
      <c r="B2583" s="2" t="s">
        <v>23874</v>
      </c>
      <c r="C2583">
        <v>8653761</v>
      </c>
      <c r="D2583" s="2" t="s">
        <v>19</v>
      </c>
      <c r="E2583">
        <v>25</v>
      </c>
      <c r="F2583" t="s">
        <v>35722</v>
      </c>
      <c r="G2583" s="1">
        <v>44625</v>
      </c>
      <c r="H2583" s="2" t="s">
        <v>35718</v>
      </c>
      <c r="I2583">
        <v>3</v>
      </c>
      <c r="J2583" s="2" t="s">
        <v>20</v>
      </c>
      <c r="K2583" s="2" t="s">
        <v>42</v>
      </c>
      <c r="L2583" s="2" t="s">
        <v>9040</v>
      </c>
      <c r="M2583" s="2" t="s">
        <v>32</v>
      </c>
      <c r="N2583" s="2" t="s">
        <v>64</v>
      </c>
      <c r="O2583" t="s">
        <v>35709</v>
      </c>
      <c r="P2583" s="2" t="s">
        <v>25</v>
      </c>
      <c r="Q2583">
        <v>1432</v>
      </c>
      <c r="R2583" s="2" t="s">
        <v>184</v>
      </c>
      <c r="S2583" s="2" t="s">
        <v>109</v>
      </c>
      <c r="T2583">
        <v>221005</v>
      </c>
      <c r="U2583" s="2" t="s">
        <v>28</v>
      </c>
      <c r="V2583" t="b">
        <v>0</v>
      </c>
    </row>
    <row r="2584" spans="1:22" x14ac:dyDescent="0.3">
      <c r="A2584">
        <v>19136</v>
      </c>
      <c r="B2584" s="2" t="s">
        <v>23881</v>
      </c>
      <c r="C2584">
        <v>3465795</v>
      </c>
      <c r="D2584" s="2" t="s">
        <v>19</v>
      </c>
      <c r="E2584">
        <v>25</v>
      </c>
      <c r="F2584" t="s">
        <v>35722</v>
      </c>
      <c r="G2584" s="1">
        <v>44625</v>
      </c>
      <c r="H2584" s="2" t="s">
        <v>35718</v>
      </c>
      <c r="I2584">
        <v>3</v>
      </c>
      <c r="J2584" s="2" t="s">
        <v>20</v>
      </c>
      <c r="K2584" s="2" t="s">
        <v>42</v>
      </c>
      <c r="L2584" s="2" t="s">
        <v>4985</v>
      </c>
      <c r="M2584" s="2" t="s">
        <v>32</v>
      </c>
      <c r="N2584" s="2" t="s">
        <v>64</v>
      </c>
      <c r="O2584" t="s">
        <v>35709</v>
      </c>
      <c r="P2584" s="2" t="s">
        <v>25</v>
      </c>
      <c r="Q2584">
        <v>1115</v>
      </c>
      <c r="R2584" s="2" t="s">
        <v>838</v>
      </c>
      <c r="S2584" s="2" t="s">
        <v>131</v>
      </c>
      <c r="T2584">
        <v>248001</v>
      </c>
      <c r="U2584" s="2" t="s">
        <v>28</v>
      </c>
      <c r="V2584" t="b">
        <v>0</v>
      </c>
    </row>
    <row r="2585" spans="1:22" x14ac:dyDescent="0.3">
      <c r="A2585">
        <v>19169</v>
      </c>
      <c r="B2585" s="2" t="s">
        <v>23916</v>
      </c>
      <c r="C2585">
        <v>6973695</v>
      </c>
      <c r="D2585" s="2" t="s">
        <v>19</v>
      </c>
      <c r="E2585">
        <v>25</v>
      </c>
      <c r="F2585" t="s">
        <v>35722</v>
      </c>
      <c r="G2585" s="1">
        <v>44625</v>
      </c>
      <c r="H2585" s="2" t="s">
        <v>35718</v>
      </c>
      <c r="I2585">
        <v>3</v>
      </c>
      <c r="J2585" s="2" t="s">
        <v>20</v>
      </c>
      <c r="K2585" s="2" t="s">
        <v>42</v>
      </c>
      <c r="L2585" s="2" t="s">
        <v>22635</v>
      </c>
      <c r="M2585" s="2" t="s">
        <v>32</v>
      </c>
      <c r="N2585" s="2" t="s">
        <v>64</v>
      </c>
      <c r="O2585" t="s">
        <v>35709</v>
      </c>
      <c r="P2585" s="2" t="s">
        <v>25</v>
      </c>
      <c r="Q2585">
        <v>499</v>
      </c>
      <c r="R2585" s="2" t="s">
        <v>2152</v>
      </c>
      <c r="S2585" s="2" t="s">
        <v>68</v>
      </c>
      <c r="T2585">
        <v>533002</v>
      </c>
      <c r="U2585" s="2" t="s">
        <v>28</v>
      </c>
      <c r="V2585" t="b">
        <v>0</v>
      </c>
    </row>
    <row r="2586" spans="1:22" x14ac:dyDescent="0.3">
      <c r="A2586">
        <v>19305</v>
      </c>
      <c r="B2586" s="2" t="s">
        <v>24061</v>
      </c>
      <c r="C2586">
        <v>1673132</v>
      </c>
      <c r="D2586" s="2" t="s">
        <v>35706</v>
      </c>
      <c r="E2586">
        <v>26</v>
      </c>
      <c r="F2586" t="s">
        <v>35722</v>
      </c>
      <c r="G2586" s="1">
        <v>44625</v>
      </c>
      <c r="H2586" s="2" t="s">
        <v>35718</v>
      </c>
      <c r="I2586">
        <v>3</v>
      </c>
      <c r="J2586" s="2" t="s">
        <v>20</v>
      </c>
      <c r="K2586" s="2" t="s">
        <v>42</v>
      </c>
      <c r="L2586" s="2" t="s">
        <v>255</v>
      </c>
      <c r="M2586" s="2" t="s">
        <v>32</v>
      </c>
      <c r="N2586" s="2" t="s">
        <v>64</v>
      </c>
      <c r="O2586" t="s">
        <v>35709</v>
      </c>
      <c r="P2586" s="2" t="s">
        <v>25</v>
      </c>
      <c r="Q2586">
        <v>635</v>
      </c>
      <c r="R2586" s="2" t="s">
        <v>10284</v>
      </c>
      <c r="S2586" s="2" t="s">
        <v>84</v>
      </c>
      <c r="T2586">
        <v>503145</v>
      </c>
      <c r="U2586" s="2" t="s">
        <v>28</v>
      </c>
      <c r="V2586" t="b">
        <v>0</v>
      </c>
    </row>
    <row r="2587" spans="1:22" x14ac:dyDescent="0.3">
      <c r="A2587">
        <v>19359</v>
      </c>
      <c r="B2587" s="2" t="s">
        <v>24118</v>
      </c>
      <c r="C2587">
        <v>5612860</v>
      </c>
      <c r="D2587" s="2" t="s">
        <v>35706</v>
      </c>
      <c r="E2587">
        <v>24</v>
      </c>
      <c r="F2587" t="s">
        <v>35722</v>
      </c>
      <c r="G2587" s="1">
        <v>44597</v>
      </c>
      <c r="H2587" s="2" t="s">
        <v>35719</v>
      </c>
      <c r="I2587">
        <v>2</v>
      </c>
      <c r="J2587" s="2" t="s">
        <v>20</v>
      </c>
      <c r="K2587" s="2" t="s">
        <v>42</v>
      </c>
      <c r="L2587" s="2" t="s">
        <v>7258</v>
      </c>
      <c r="M2587" s="2" t="s">
        <v>32</v>
      </c>
      <c r="N2587" s="2" t="s">
        <v>64</v>
      </c>
      <c r="O2587" t="s">
        <v>35709</v>
      </c>
      <c r="P2587" s="2" t="s">
        <v>25</v>
      </c>
      <c r="Q2587">
        <v>545</v>
      </c>
      <c r="R2587" s="2" t="s">
        <v>141</v>
      </c>
      <c r="S2587" s="2" t="s">
        <v>142</v>
      </c>
      <c r="T2587">
        <v>382445</v>
      </c>
      <c r="U2587" s="2" t="s">
        <v>28</v>
      </c>
      <c r="V2587" t="b">
        <v>0</v>
      </c>
    </row>
    <row r="2588" spans="1:22" x14ac:dyDescent="0.3">
      <c r="A2588">
        <v>19595</v>
      </c>
      <c r="B2588" s="2" t="s">
        <v>24347</v>
      </c>
      <c r="C2588">
        <v>7234730</v>
      </c>
      <c r="D2588" s="2" t="s">
        <v>35706</v>
      </c>
      <c r="E2588">
        <v>21</v>
      </c>
      <c r="F2588" t="s">
        <v>35722</v>
      </c>
      <c r="G2588" s="1">
        <v>44597</v>
      </c>
      <c r="H2588" s="2" t="s">
        <v>35719</v>
      </c>
      <c r="I2588">
        <v>2</v>
      </c>
      <c r="J2588" s="2" t="s">
        <v>20</v>
      </c>
      <c r="K2588" s="2" t="s">
        <v>42</v>
      </c>
      <c r="L2588" s="2" t="s">
        <v>24348</v>
      </c>
      <c r="M2588" s="2" t="s">
        <v>32</v>
      </c>
      <c r="N2588" s="2" t="s">
        <v>64</v>
      </c>
      <c r="O2588" t="s">
        <v>35709</v>
      </c>
      <c r="P2588" s="2" t="s">
        <v>25</v>
      </c>
      <c r="Q2588">
        <v>1199</v>
      </c>
      <c r="R2588" s="2" t="s">
        <v>1827</v>
      </c>
      <c r="S2588" s="2" t="s">
        <v>699</v>
      </c>
      <c r="T2588">
        <v>180004</v>
      </c>
      <c r="U2588" s="2" t="s">
        <v>28</v>
      </c>
      <c r="V2588" t="b">
        <v>0</v>
      </c>
    </row>
    <row r="2589" spans="1:22" x14ac:dyDescent="0.3">
      <c r="A2589">
        <v>19599</v>
      </c>
      <c r="B2589" s="2" t="s">
        <v>24352</v>
      </c>
      <c r="C2589">
        <v>8837084</v>
      </c>
      <c r="D2589" s="2" t="s">
        <v>19</v>
      </c>
      <c r="E2589">
        <v>25</v>
      </c>
      <c r="F2589" t="s">
        <v>35722</v>
      </c>
      <c r="G2589" s="1">
        <v>44597</v>
      </c>
      <c r="H2589" s="2" t="s">
        <v>35719</v>
      </c>
      <c r="I2589">
        <v>2</v>
      </c>
      <c r="J2589" s="2" t="s">
        <v>20</v>
      </c>
      <c r="K2589" s="2" t="s">
        <v>42</v>
      </c>
      <c r="L2589" s="2" t="s">
        <v>795</v>
      </c>
      <c r="M2589" s="2" t="s">
        <v>32</v>
      </c>
      <c r="N2589" s="2" t="s">
        <v>64</v>
      </c>
      <c r="O2589" t="s">
        <v>35709</v>
      </c>
      <c r="P2589" s="2" t="s">
        <v>25</v>
      </c>
      <c r="Q2589">
        <v>1115</v>
      </c>
      <c r="R2589" s="2" t="s">
        <v>12467</v>
      </c>
      <c r="S2589" s="2" t="s">
        <v>124</v>
      </c>
      <c r="T2589">
        <v>461771</v>
      </c>
      <c r="U2589" s="2" t="s">
        <v>28</v>
      </c>
      <c r="V2589" t="b">
        <v>0</v>
      </c>
    </row>
    <row r="2590" spans="1:22" x14ac:dyDescent="0.3">
      <c r="A2590">
        <v>19651</v>
      </c>
      <c r="B2590" s="2" t="s">
        <v>24398</v>
      </c>
      <c r="C2590">
        <v>7080559</v>
      </c>
      <c r="D2590" s="2" t="s">
        <v>19</v>
      </c>
      <c r="E2590">
        <v>22</v>
      </c>
      <c r="F2590" t="s">
        <v>35722</v>
      </c>
      <c r="G2590" s="1">
        <v>44597</v>
      </c>
      <c r="H2590" s="2" t="s">
        <v>35719</v>
      </c>
      <c r="I2590">
        <v>2</v>
      </c>
      <c r="J2590" s="2" t="s">
        <v>20</v>
      </c>
      <c r="K2590" s="2" t="s">
        <v>42</v>
      </c>
      <c r="L2590" s="2" t="s">
        <v>17577</v>
      </c>
      <c r="M2590" s="2" t="s">
        <v>32</v>
      </c>
      <c r="N2590" s="2" t="s">
        <v>64</v>
      </c>
      <c r="O2590" t="s">
        <v>35709</v>
      </c>
      <c r="P2590" s="2" t="s">
        <v>25</v>
      </c>
      <c r="Q2590">
        <v>666</v>
      </c>
      <c r="R2590" s="2" t="s">
        <v>133</v>
      </c>
      <c r="S2590" s="2" t="s">
        <v>46</v>
      </c>
      <c r="T2590">
        <v>603210</v>
      </c>
      <c r="U2590" s="2" t="s">
        <v>28</v>
      </c>
      <c r="V2590" t="b">
        <v>0</v>
      </c>
    </row>
    <row r="2591" spans="1:22" x14ac:dyDescent="0.3">
      <c r="A2591">
        <v>19680</v>
      </c>
      <c r="B2591" s="2" t="s">
        <v>24428</v>
      </c>
      <c r="C2591">
        <v>8127488</v>
      </c>
      <c r="D2591" s="2" t="s">
        <v>35706</v>
      </c>
      <c r="E2591">
        <v>23</v>
      </c>
      <c r="F2591" t="s">
        <v>35722</v>
      </c>
      <c r="G2591" s="1">
        <v>44597</v>
      </c>
      <c r="H2591" s="2" t="s">
        <v>35719</v>
      </c>
      <c r="I2591">
        <v>2</v>
      </c>
      <c r="J2591" s="2" t="s">
        <v>20</v>
      </c>
      <c r="K2591" s="2" t="s">
        <v>42</v>
      </c>
      <c r="L2591" s="2" t="s">
        <v>255</v>
      </c>
      <c r="M2591" s="2" t="s">
        <v>32</v>
      </c>
      <c r="N2591" s="2" t="s">
        <v>64</v>
      </c>
      <c r="O2591" t="s">
        <v>35709</v>
      </c>
      <c r="P2591" s="2" t="s">
        <v>25</v>
      </c>
      <c r="Q2591">
        <v>597</v>
      </c>
      <c r="R2591" s="2" t="s">
        <v>158</v>
      </c>
      <c r="S2591" s="2" t="s">
        <v>158</v>
      </c>
      <c r="T2591">
        <v>160030</v>
      </c>
      <c r="U2591" s="2" t="s">
        <v>28</v>
      </c>
      <c r="V2591" t="b">
        <v>0</v>
      </c>
    </row>
    <row r="2592" spans="1:22" x14ac:dyDescent="0.3">
      <c r="A2592">
        <v>19836</v>
      </c>
      <c r="B2592" s="2" t="s">
        <v>24590</v>
      </c>
      <c r="C2592">
        <v>2715825</v>
      </c>
      <c r="D2592" s="2" t="s">
        <v>19</v>
      </c>
      <c r="E2592">
        <v>18</v>
      </c>
      <c r="F2592" t="s">
        <v>35722</v>
      </c>
      <c r="G2592" s="1">
        <v>44597</v>
      </c>
      <c r="H2592" s="2" t="s">
        <v>35719</v>
      </c>
      <c r="I2592">
        <v>2</v>
      </c>
      <c r="J2592" s="2" t="s">
        <v>20</v>
      </c>
      <c r="K2592" s="2" t="s">
        <v>42</v>
      </c>
      <c r="L2592" s="2" t="s">
        <v>2241</v>
      </c>
      <c r="M2592" s="2" t="s">
        <v>32</v>
      </c>
      <c r="N2592" s="2" t="s">
        <v>64</v>
      </c>
      <c r="O2592" t="s">
        <v>35709</v>
      </c>
      <c r="P2592" s="2" t="s">
        <v>25</v>
      </c>
      <c r="Q2592">
        <v>618</v>
      </c>
      <c r="R2592" s="2" t="s">
        <v>285</v>
      </c>
      <c r="S2592" s="2" t="s">
        <v>58</v>
      </c>
      <c r="T2592">
        <v>581350</v>
      </c>
      <c r="U2592" s="2" t="s">
        <v>28</v>
      </c>
      <c r="V2592" t="b">
        <v>0</v>
      </c>
    </row>
    <row r="2593" spans="1:22" x14ac:dyDescent="0.3">
      <c r="A2593">
        <v>19873</v>
      </c>
      <c r="B2593" s="2" t="s">
        <v>24632</v>
      </c>
      <c r="C2593">
        <v>7052776</v>
      </c>
      <c r="D2593" s="2" t="s">
        <v>19</v>
      </c>
      <c r="E2593">
        <v>28</v>
      </c>
      <c r="F2593" t="s">
        <v>35722</v>
      </c>
      <c r="G2593" s="1">
        <v>44597</v>
      </c>
      <c r="H2593" s="2" t="s">
        <v>35719</v>
      </c>
      <c r="I2593">
        <v>2</v>
      </c>
      <c r="J2593" s="2" t="s">
        <v>20</v>
      </c>
      <c r="K2593" s="2" t="s">
        <v>42</v>
      </c>
      <c r="L2593" s="2" t="s">
        <v>5203</v>
      </c>
      <c r="M2593" s="2" t="s">
        <v>32</v>
      </c>
      <c r="N2593" s="2" t="s">
        <v>64</v>
      </c>
      <c r="O2593" t="s">
        <v>35709</v>
      </c>
      <c r="P2593" s="2" t="s">
        <v>25</v>
      </c>
      <c r="Q2593">
        <v>841</v>
      </c>
      <c r="R2593" s="2" t="s">
        <v>618</v>
      </c>
      <c r="S2593" s="2" t="s">
        <v>27</v>
      </c>
      <c r="T2593">
        <v>144002</v>
      </c>
      <c r="U2593" s="2" t="s">
        <v>28</v>
      </c>
      <c r="V2593" t="b">
        <v>0</v>
      </c>
    </row>
    <row r="2594" spans="1:22" x14ac:dyDescent="0.3">
      <c r="A2594">
        <v>19875</v>
      </c>
      <c r="B2594" s="2" t="s">
        <v>24634</v>
      </c>
      <c r="C2594">
        <v>2091485</v>
      </c>
      <c r="D2594" s="2" t="s">
        <v>19</v>
      </c>
      <c r="E2594">
        <v>28</v>
      </c>
      <c r="F2594" t="s">
        <v>35722</v>
      </c>
      <c r="G2594" s="1">
        <v>44597</v>
      </c>
      <c r="H2594" s="2" t="s">
        <v>35719</v>
      </c>
      <c r="I2594">
        <v>2</v>
      </c>
      <c r="J2594" s="2" t="s">
        <v>20</v>
      </c>
      <c r="K2594" s="2" t="s">
        <v>42</v>
      </c>
      <c r="L2594" s="2" t="s">
        <v>2384</v>
      </c>
      <c r="M2594" s="2" t="s">
        <v>32</v>
      </c>
      <c r="N2594" s="2" t="s">
        <v>64</v>
      </c>
      <c r="O2594" t="s">
        <v>35709</v>
      </c>
      <c r="P2594" s="2" t="s">
        <v>25</v>
      </c>
      <c r="Q2594">
        <v>1126</v>
      </c>
      <c r="R2594" s="2" t="s">
        <v>823</v>
      </c>
      <c r="S2594" s="2" t="s">
        <v>27</v>
      </c>
      <c r="T2594">
        <v>140603</v>
      </c>
      <c r="U2594" s="2" t="s">
        <v>28</v>
      </c>
      <c r="V2594" t="b">
        <v>0</v>
      </c>
    </row>
    <row r="2595" spans="1:22" x14ac:dyDescent="0.3">
      <c r="A2595">
        <v>20227</v>
      </c>
      <c r="B2595" s="2" t="s">
        <v>24995</v>
      </c>
      <c r="C2595">
        <v>9955080</v>
      </c>
      <c r="D2595" s="2" t="s">
        <v>35706</v>
      </c>
      <c r="E2595">
        <v>19</v>
      </c>
      <c r="F2595" t="s">
        <v>35722</v>
      </c>
      <c r="G2595" s="1">
        <v>44597</v>
      </c>
      <c r="H2595" s="2" t="s">
        <v>35719</v>
      </c>
      <c r="I2595">
        <v>2</v>
      </c>
      <c r="J2595" s="2" t="s">
        <v>20</v>
      </c>
      <c r="K2595" s="2" t="s">
        <v>42</v>
      </c>
      <c r="L2595" s="2" t="s">
        <v>4462</v>
      </c>
      <c r="M2595" s="2" t="s">
        <v>32</v>
      </c>
      <c r="N2595" s="2" t="s">
        <v>64</v>
      </c>
      <c r="O2595" t="s">
        <v>35709</v>
      </c>
      <c r="P2595" s="2" t="s">
        <v>25</v>
      </c>
      <c r="Q2595">
        <v>529</v>
      </c>
      <c r="R2595" s="2" t="s">
        <v>17579</v>
      </c>
      <c r="S2595" s="2" t="s">
        <v>142</v>
      </c>
      <c r="T2595">
        <v>382721</v>
      </c>
      <c r="U2595" s="2" t="s">
        <v>28</v>
      </c>
      <c r="V2595" t="b">
        <v>0</v>
      </c>
    </row>
    <row r="2596" spans="1:22" x14ac:dyDescent="0.3">
      <c r="A2596">
        <v>20290</v>
      </c>
      <c r="B2596" s="2" t="s">
        <v>25063</v>
      </c>
      <c r="C2596">
        <v>8634407</v>
      </c>
      <c r="D2596" s="2" t="s">
        <v>35706</v>
      </c>
      <c r="E2596">
        <v>19</v>
      </c>
      <c r="F2596" t="s">
        <v>35722</v>
      </c>
      <c r="G2596" s="1">
        <v>44597</v>
      </c>
      <c r="H2596" s="2" t="s">
        <v>35719</v>
      </c>
      <c r="I2596">
        <v>2</v>
      </c>
      <c r="J2596" s="2" t="s">
        <v>20</v>
      </c>
      <c r="K2596" s="2" t="s">
        <v>42</v>
      </c>
      <c r="L2596" s="2" t="s">
        <v>25064</v>
      </c>
      <c r="M2596" s="2" t="s">
        <v>32</v>
      </c>
      <c r="N2596" s="2" t="s">
        <v>64</v>
      </c>
      <c r="O2596" t="s">
        <v>35709</v>
      </c>
      <c r="P2596" s="2" t="s">
        <v>25</v>
      </c>
      <c r="Q2596">
        <v>1164</v>
      </c>
      <c r="R2596" s="2" t="s">
        <v>101</v>
      </c>
      <c r="S2596" s="2" t="s">
        <v>54</v>
      </c>
      <c r="T2596">
        <v>400059</v>
      </c>
      <c r="U2596" s="2" t="s">
        <v>28</v>
      </c>
      <c r="V2596" t="b">
        <v>0</v>
      </c>
    </row>
    <row r="2597" spans="1:22" x14ac:dyDescent="0.3">
      <c r="A2597">
        <v>20570</v>
      </c>
      <c r="B2597" s="2" t="s">
        <v>25316</v>
      </c>
      <c r="C2597">
        <v>8495067</v>
      </c>
      <c r="D2597" s="2" t="s">
        <v>19</v>
      </c>
      <c r="E2597">
        <v>25</v>
      </c>
      <c r="F2597" t="s">
        <v>35722</v>
      </c>
      <c r="G2597" s="1">
        <v>44566</v>
      </c>
      <c r="H2597" s="2" t="s">
        <v>35720</v>
      </c>
      <c r="I2597">
        <v>1</v>
      </c>
      <c r="J2597" s="2" t="s">
        <v>20</v>
      </c>
      <c r="K2597" s="2" t="s">
        <v>42</v>
      </c>
      <c r="L2597" s="2" t="s">
        <v>1023</v>
      </c>
      <c r="M2597" s="2" t="s">
        <v>32</v>
      </c>
      <c r="N2597" s="2" t="s">
        <v>64</v>
      </c>
      <c r="O2597" t="s">
        <v>35709</v>
      </c>
      <c r="P2597" s="2" t="s">
        <v>25</v>
      </c>
      <c r="Q2597">
        <v>521</v>
      </c>
      <c r="R2597" s="2" t="s">
        <v>34</v>
      </c>
      <c r="S2597" s="2" t="s">
        <v>35</v>
      </c>
      <c r="T2597">
        <v>122101</v>
      </c>
      <c r="U2597" s="2" t="s">
        <v>28</v>
      </c>
      <c r="V2597" t="b">
        <v>0</v>
      </c>
    </row>
    <row r="2598" spans="1:22" x14ac:dyDescent="0.3">
      <c r="A2598">
        <v>20593</v>
      </c>
      <c r="B2598" s="2" t="s">
        <v>25342</v>
      </c>
      <c r="C2598">
        <v>9397460</v>
      </c>
      <c r="D2598" s="2" t="s">
        <v>35706</v>
      </c>
      <c r="E2598">
        <v>21</v>
      </c>
      <c r="F2598" t="s">
        <v>35722</v>
      </c>
      <c r="G2598" s="1">
        <v>44566</v>
      </c>
      <c r="H2598" s="2" t="s">
        <v>35720</v>
      </c>
      <c r="I2598">
        <v>1</v>
      </c>
      <c r="J2598" s="2" t="s">
        <v>20</v>
      </c>
      <c r="K2598" s="2" t="s">
        <v>42</v>
      </c>
      <c r="L2598" s="2" t="s">
        <v>14104</v>
      </c>
      <c r="M2598" s="2" t="s">
        <v>32</v>
      </c>
      <c r="N2598" s="2" t="s">
        <v>64</v>
      </c>
      <c r="O2598" t="s">
        <v>35709</v>
      </c>
      <c r="P2598" s="2" t="s">
        <v>25</v>
      </c>
      <c r="Q2598">
        <v>1126</v>
      </c>
      <c r="R2598" s="2" t="s">
        <v>88</v>
      </c>
      <c r="S2598" s="2" t="s">
        <v>89</v>
      </c>
      <c r="T2598">
        <v>110008</v>
      </c>
      <c r="U2598" s="2" t="s">
        <v>28</v>
      </c>
      <c r="V2598" t="b">
        <v>0</v>
      </c>
    </row>
    <row r="2599" spans="1:22" x14ac:dyDescent="0.3">
      <c r="A2599">
        <v>20663</v>
      </c>
      <c r="B2599" s="2" t="s">
        <v>25406</v>
      </c>
      <c r="C2599">
        <v>6505924</v>
      </c>
      <c r="D2599" s="2" t="s">
        <v>19</v>
      </c>
      <c r="E2599">
        <v>28</v>
      </c>
      <c r="F2599" t="s">
        <v>35722</v>
      </c>
      <c r="G2599" s="1">
        <v>44566</v>
      </c>
      <c r="H2599" s="2" t="s">
        <v>35720</v>
      </c>
      <c r="I2599">
        <v>1</v>
      </c>
      <c r="J2599" s="2" t="s">
        <v>20</v>
      </c>
      <c r="K2599" s="2" t="s">
        <v>42</v>
      </c>
      <c r="L2599" s="2" t="s">
        <v>2241</v>
      </c>
      <c r="M2599" s="2" t="s">
        <v>32</v>
      </c>
      <c r="N2599" s="2" t="s">
        <v>64</v>
      </c>
      <c r="O2599" t="s">
        <v>35709</v>
      </c>
      <c r="P2599" s="2" t="s">
        <v>25</v>
      </c>
      <c r="Q2599">
        <v>641</v>
      </c>
      <c r="R2599" s="2" t="s">
        <v>227</v>
      </c>
      <c r="S2599" s="2" t="s">
        <v>54</v>
      </c>
      <c r="T2599">
        <v>421301</v>
      </c>
      <c r="U2599" s="2" t="s">
        <v>28</v>
      </c>
      <c r="V2599" t="b">
        <v>0</v>
      </c>
    </row>
    <row r="2600" spans="1:22" x14ac:dyDescent="0.3">
      <c r="A2600">
        <v>20884</v>
      </c>
      <c r="B2600" s="2" t="s">
        <v>25632</v>
      </c>
      <c r="C2600">
        <v>9175888</v>
      </c>
      <c r="D2600" s="2" t="s">
        <v>35706</v>
      </c>
      <c r="E2600">
        <v>24</v>
      </c>
      <c r="F2600" t="s">
        <v>35722</v>
      </c>
      <c r="G2600" s="1">
        <v>44566</v>
      </c>
      <c r="H2600" s="2" t="s">
        <v>35720</v>
      </c>
      <c r="I2600">
        <v>1</v>
      </c>
      <c r="J2600" s="2" t="s">
        <v>20</v>
      </c>
      <c r="K2600" s="2" t="s">
        <v>42</v>
      </c>
      <c r="L2600" s="2" t="s">
        <v>2673</v>
      </c>
      <c r="M2600" s="2" t="s">
        <v>32</v>
      </c>
      <c r="N2600" s="2" t="s">
        <v>64</v>
      </c>
      <c r="O2600" t="s">
        <v>35709</v>
      </c>
      <c r="P2600" s="2" t="s">
        <v>25</v>
      </c>
      <c r="Q2600">
        <v>999</v>
      </c>
      <c r="R2600" s="2" t="s">
        <v>352</v>
      </c>
      <c r="S2600" s="2" t="s">
        <v>54</v>
      </c>
      <c r="T2600">
        <v>421301</v>
      </c>
      <c r="U2600" s="2" t="s">
        <v>28</v>
      </c>
      <c r="V2600" t="b">
        <v>0</v>
      </c>
    </row>
    <row r="2601" spans="1:22" x14ac:dyDescent="0.3">
      <c r="A2601">
        <v>20952</v>
      </c>
      <c r="B2601" s="2" t="s">
        <v>25704</v>
      </c>
      <c r="C2601">
        <v>1780585</v>
      </c>
      <c r="D2601" s="2" t="s">
        <v>19</v>
      </c>
      <c r="E2601">
        <v>24</v>
      </c>
      <c r="F2601" t="s">
        <v>35722</v>
      </c>
      <c r="G2601" s="1">
        <v>44566</v>
      </c>
      <c r="H2601" s="2" t="s">
        <v>35720</v>
      </c>
      <c r="I2601">
        <v>1</v>
      </c>
      <c r="J2601" s="2" t="s">
        <v>20</v>
      </c>
      <c r="K2601" s="2" t="s">
        <v>42</v>
      </c>
      <c r="L2601" s="2" t="s">
        <v>25705</v>
      </c>
      <c r="M2601" s="2" t="s">
        <v>32</v>
      </c>
      <c r="N2601" s="2" t="s">
        <v>64</v>
      </c>
      <c r="O2601" t="s">
        <v>35709</v>
      </c>
      <c r="P2601" s="2" t="s">
        <v>25</v>
      </c>
      <c r="Q2601">
        <v>759</v>
      </c>
      <c r="R2601" s="2" t="s">
        <v>253</v>
      </c>
      <c r="S2601" s="2" t="s">
        <v>54</v>
      </c>
      <c r="T2601">
        <v>400702</v>
      </c>
      <c r="U2601" s="2" t="s">
        <v>28</v>
      </c>
      <c r="V2601" t="b">
        <v>0</v>
      </c>
    </row>
    <row r="2602" spans="1:22" x14ac:dyDescent="0.3">
      <c r="A2602">
        <v>21213</v>
      </c>
      <c r="B2602" s="2" t="s">
        <v>25965</v>
      </c>
      <c r="C2602">
        <v>8942298</v>
      </c>
      <c r="D2602" s="2" t="s">
        <v>19</v>
      </c>
      <c r="E2602">
        <v>24</v>
      </c>
      <c r="F2602" t="s">
        <v>35722</v>
      </c>
      <c r="G2602" s="1">
        <v>44566</v>
      </c>
      <c r="H2602" s="2" t="s">
        <v>35720</v>
      </c>
      <c r="I2602">
        <v>1</v>
      </c>
      <c r="J2602" s="2" t="s">
        <v>20</v>
      </c>
      <c r="K2602" s="2" t="s">
        <v>42</v>
      </c>
      <c r="L2602" s="2" t="s">
        <v>255</v>
      </c>
      <c r="M2602" s="2" t="s">
        <v>32</v>
      </c>
      <c r="N2602" s="2" t="s">
        <v>64</v>
      </c>
      <c r="O2602" t="s">
        <v>35709</v>
      </c>
      <c r="P2602" s="2" t="s">
        <v>25</v>
      </c>
      <c r="Q2602">
        <v>635</v>
      </c>
      <c r="R2602" s="2" t="s">
        <v>4982</v>
      </c>
      <c r="S2602" s="2" t="s">
        <v>71</v>
      </c>
      <c r="T2602">
        <v>683542</v>
      </c>
      <c r="U2602" s="2" t="s">
        <v>28</v>
      </c>
      <c r="V2602" t="b">
        <v>0</v>
      </c>
    </row>
    <row r="2603" spans="1:22" x14ac:dyDescent="0.3">
      <c r="A2603">
        <v>21267</v>
      </c>
      <c r="B2603" s="2" t="s">
        <v>26016</v>
      </c>
      <c r="C2603">
        <v>2753156</v>
      </c>
      <c r="D2603" s="2" t="s">
        <v>19</v>
      </c>
      <c r="E2603">
        <v>25</v>
      </c>
      <c r="F2603" t="s">
        <v>35722</v>
      </c>
      <c r="G2603" s="1">
        <v>44566</v>
      </c>
      <c r="H2603" s="2" t="s">
        <v>35720</v>
      </c>
      <c r="I2603">
        <v>1</v>
      </c>
      <c r="J2603" s="2" t="s">
        <v>20</v>
      </c>
      <c r="K2603" s="2" t="s">
        <v>42</v>
      </c>
      <c r="L2603" s="2" t="s">
        <v>1118</v>
      </c>
      <c r="M2603" s="2" t="s">
        <v>32</v>
      </c>
      <c r="N2603" s="2" t="s">
        <v>64</v>
      </c>
      <c r="O2603" t="s">
        <v>35709</v>
      </c>
      <c r="P2603" s="2" t="s">
        <v>25</v>
      </c>
      <c r="Q2603">
        <v>824</v>
      </c>
      <c r="R2603" s="2" t="s">
        <v>711</v>
      </c>
      <c r="S2603" s="2" t="s">
        <v>109</v>
      </c>
      <c r="T2603">
        <v>201005</v>
      </c>
      <c r="U2603" s="2" t="s">
        <v>28</v>
      </c>
      <c r="V2603" t="b">
        <v>0</v>
      </c>
    </row>
    <row r="2604" spans="1:22" x14ac:dyDescent="0.3">
      <c r="A2604">
        <v>21427</v>
      </c>
      <c r="B2604" s="2" t="s">
        <v>26177</v>
      </c>
      <c r="C2604">
        <v>3238510</v>
      </c>
      <c r="D2604" s="2" t="s">
        <v>19</v>
      </c>
      <c r="E2604">
        <v>29</v>
      </c>
      <c r="F2604" t="s">
        <v>35722</v>
      </c>
      <c r="G2604" s="1">
        <v>44566</v>
      </c>
      <c r="H2604" s="2" t="s">
        <v>35720</v>
      </c>
      <c r="I2604">
        <v>1</v>
      </c>
      <c r="J2604" s="2" t="s">
        <v>20</v>
      </c>
      <c r="K2604" s="2" t="s">
        <v>42</v>
      </c>
      <c r="L2604" s="2" t="s">
        <v>255</v>
      </c>
      <c r="M2604" s="2" t="s">
        <v>32</v>
      </c>
      <c r="N2604" s="2" t="s">
        <v>64</v>
      </c>
      <c r="O2604" t="s">
        <v>35709</v>
      </c>
      <c r="P2604" s="2" t="s">
        <v>25</v>
      </c>
      <c r="Q2604">
        <v>635</v>
      </c>
      <c r="R2604" s="2" t="s">
        <v>133</v>
      </c>
      <c r="S2604" s="2" t="s">
        <v>46</v>
      </c>
      <c r="T2604">
        <v>600084</v>
      </c>
      <c r="U2604" s="2" t="s">
        <v>28</v>
      </c>
      <c r="V2604" t="b">
        <v>0</v>
      </c>
    </row>
    <row r="2605" spans="1:22" x14ac:dyDescent="0.3">
      <c r="A2605">
        <v>21536</v>
      </c>
      <c r="B2605" s="2" t="s">
        <v>26286</v>
      </c>
      <c r="C2605">
        <v>8690313</v>
      </c>
      <c r="D2605" s="2" t="s">
        <v>35706</v>
      </c>
      <c r="E2605">
        <v>20</v>
      </c>
      <c r="F2605" t="s">
        <v>35722</v>
      </c>
      <c r="G2605" s="1">
        <v>44566</v>
      </c>
      <c r="H2605" s="2" t="s">
        <v>35720</v>
      </c>
      <c r="I2605">
        <v>1</v>
      </c>
      <c r="J2605" s="2" t="s">
        <v>20</v>
      </c>
      <c r="K2605" s="2" t="s">
        <v>42</v>
      </c>
      <c r="L2605" s="2" t="s">
        <v>4796</v>
      </c>
      <c r="M2605" s="2" t="s">
        <v>32</v>
      </c>
      <c r="N2605" s="2" t="s">
        <v>64</v>
      </c>
      <c r="O2605" t="s">
        <v>35709</v>
      </c>
      <c r="P2605" s="2" t="s">
        <v>25</v>
      </c>
      <c r="Q2605">
        <v>416</v>
      </c>
      <c r="R2605" s="2" t="s">
        <v>9232</v>
      </c>
      <c r="S2605" s="2" t="s">
        <v>58</v>
      </c>
      <c r="T2605">
        <v>562114</v>
      </c>
      <c r="U2605" s="2" t="s">
        <v>28</v>
      </c>
      <c r="V2605" t="b">
        <v>0</v>
      </c>
    </row>
    <row r="2606" spans="1:22" x14ac:dyDescent="0.3">
      <c r="A2606">
        <v>21558</v>
      </c>
      <c r="B2606" s="2" t="s">
        <v>26306</v>
      </c>
      <c r="C2606">
        <v>9983283</v>
      </c>
      <c r="D2606" s="2" t="s">
        <v>35706</v>
      </c>
      <c r="E2606">
        <v>28</v>
      </c>
      <c r="F2606" t="s">
        <v>35722</v>
      </c>
      <c r="G2606" s="1">
        <v>44566</v>
      </c>
      <c r="H2606" s="2" t="s">
        <v>35720</v>
      </c>
      <c r="I2606">
        <v>1</v>
      </c>
      <c r="J2606" s="2" t="s">
        <v>20</v>
      </c>
      <c r="K2606" s="2" t="s">
        <v>42</v>
      </c>
      <c r="L2606" s="2" t="s">
        <v>5949</v>
      </c>
      <c r="M2606" s="2" t="s">
        <v>32</v>
      </c>
      <c r="N2606" s="2" t="s">
        <v>64</v>
      </c>
      <c r="O2606" t="s">
        <v>35709</v>
      </c>
      <c r="P2606" s="2" t="s">
        <v>25</v>
      </c>
      <c r="Q2606">
        <v>764</v>
      </c>
      <c r="R2606" s="2" t="s">
        <v>2440</v>
      </c>
      <c r="S2606" s="2" t="s">
        <v>124</v>
      </c>
      <c r="T2606">
        <v>485001</v>
      </c>
      <c r="U2606" s="2" t="s">
        <v>28</v>
      </c>
      <c r="V2606" t="b">
        <v>0</v>
      </c>
    </row>
    <row r="2607" spans="1:22" x14ac:dyDescent="0.3">
      <c r="A2607">
        <v>21779</v>
      </c>
      <c r="B2607" s="2" t="s">
        <v>26540</v>
      </c>
      <c r="C2607">
        <v>5450443</v>
      </c>
      <c r="D2607" s="2" t="s">
        <v>19</v>
      </c>
      <c r="E2607">
        <v>21</v>
      </c>
      <c r="F2607" t="s">
        <v>35722</v>
      </c>
      <c r="G2607" s="1">
        <v>44901</v>
      </c>
      <c r="H2607" s="2" t="s">
        <v>35708</v>
      </c>
      <c r="I2607">
        <v>12</v>
      </c>
      <c r="J2607" s="2" t="s">
        <v>20</v>
      </c>
      <c r="K2607" s="2" t="s">
        <v>42</v>
      </c>
      <c r="L2607" s="2" t="s">
        <v>680</v>
      </c>
      <c r="M2607" s="2" t="s">
        <v>32</v>
      </c>
      <c r="N2607" s="2" t="s">
        <v>64</v>
      </c>
      <c r="O2607" t="s">
        <v>35709</v>
      </c>
      <c r="P2607" s="2" t="s">
        <v>25</v>
      </c>
      <c r="Q2607">
        <v>569</v>
      </c>
      <c r="R2607" s="2" t="s">
        <v>10643</v>
      </c>
      <c r="S2607" s="2" t="s">
        <v>54</v>
      </c>
      <c r="T2607">
        <v>416410</v>
      </c>
      <c r="U2607" s="2" t="s">
        <v>28</v>
      </c>
      <c r="V2607" t="b">
        <v>0</v>
      </c>
    </row>
    <row r="2608" spans="1:22" x14ac:dyDescent="0.3">
      <c r="A2608">
        <v>23319</v>
      </c>
      <c r="B2608" s="2" t="s">
        <v>28098</v>
      </c>
      <c r="C2608">
        <v>3173682</v>
      </c>
      <c r="D2608" s="2" t="s">
        <v>19</v>
      </c>
      <c r="E2608">
        <v>23</v>
      </c>
      <c r="F2608" t="s">
        <v>35722</v>
      </c>
      <c r="G2608" s="1">
        <v>44840</v>
      </c>
      <c r="H2608" s="2" t="s">
        <v>35711</v>
      </c>
      <c r="I2608">
        <v>10</v>
      </c>
      <c r="J2608" s="2" t="s">
        <v>20</v>
      </c>
      <c r="K2608" s="2" t="s">
        <v>42</v>
      </c>
      <c r="L2608" s="2" t="s">
        <v>9121</v>
      </c>
      <c r="M2608" s="2" t="s">
        <v>32</v>
      </c>
      <c r="N2608" s="2" t="s">
        <v>64</v>
      </c>
      <c r="O2608" t="s">
        <v>35709</v>
      </c>
      <c r="P2608" s="2" t="s">
        <v>25</v>
      </c>
      <c r="Q2608">
        <v>612</v>
      </c>
      <c r="R2608" s="2" t="s">
        <v>8581</v>
      </c>
      <c r="S2608" s="2" t="s">
        <v>244</v>
      </c>
      <c r="T2608">
        <v>845401</v>
      </c>
      <c r="U2608" s="2" t="s">
        <v>28</v>
      </c>
      <c r="V2608" t="b">
        <v>0</v>
      </c>
    </row>
    <row r="2609" spans="1:22" x14ac:dyDescent="0.3">
      <c r="A2609">
        <v>23673</v>
      </c>
      <c r="B2609" s="2" t="s">
        <v>28452</v>
      </c>
      <c r="C2609">
        <v>5801478</v>
      </c>
      <c r="D2609" s="2" t="s">
        <v>19</v>
      </c>
      <c r="E2609">
        <v>19</v>
      </c>
      <c r="F2609" t="s">
        <v>35722</v>
      </c>
      <c r="G2609" s="1">
        <v>44840</v>
      </c>
      <c r="H2609" s="2" t="s">
        <v>35711</v>
      </c>
      <c r="I2609">
        <v>10</v>
      </c>
      <c r="J2609" s="2" t="s">
        <v>20</v>
      </c>
      <c r="K2609" s="2" t="s">
        <v>42</v>
      </c>
      <c r="L2609" s="2" t="s">
        <v>13265</v>
      </c>
      <c r="M2609" s="2" t="s">
        <v>32</v>
      </c>
      <c r="N2609" s="2" t="s">
        <v>64</v>
      </c>
      <c r="O2609" t="s">
        <v>35709</v>
      </c>
      <c r="P2609" s="2" t="s">
        <v>25</v>
      </c>
      <c r="Q2609">
        <v>579</v>
      </c>
      <c r="R2609" s="2" t="s">
        <v>108</v>
      </c>
      <c r="S2609" s="2" t="s">
        <v>109</v>
      </c>
      <c r="T2609">
        <v>226024</v>
      </c>
      <c r="U2609" s="2" t="s">
        <v>28</v>
      </c>
      <c r="V2609" t="b">
        <v>0</v>
      </c>
    </row>
    <row r="2610" spans="1:22" x14ac:dyDescent="0.3">
      <c r="A2610">
        <v>23990</v>
      </c>
      <c r="B2610" s="2" t="s">
        <v>28761</v>
      </c>
      <c r="C2610">
        <v>7373723</v>
      </c>
      <c r="D2610" s="2" t="s">
        <v>35706</v>
      </c>
      <c r="E2610">
        <v>25</v>
      </c>
      <c r="F2610" t="s">
        <v>35722</v>
      </c>
      <c r="G2610" s="1">
        <v>44810</v>
      </c>
      <c r="H2610" s="2" t="s">
        <v>35712</v>
      </c>
      <c r="I2610">
        <v>9</v>
      </c>
      <c r="J2610" s="2" t="s">
        <v>20</v>
      </c>
      <c r="K2610" s="2" t="s">
        <v>42</v>
      </c>
      <c r="L2610" s="2" t="s">
        <v>28762</v>
      </c>
      <c r="M2610" s="2" t="s">
        <v>32</v>
      </c>
      <c r="N2610" s="2" t="s">
        <v>64</v>
      </c>
      <c r="O2610" t="s">
        <v>35709</v>
      </c>
      <c r="P2610" s="2" t="s">
        <v>25</v>
      </c>
      <c r="Q2610">
        <v>763</v>
      </c>
      <c r="R2610" s="2" t="s">
        <v>28763</v>
      </c>
      <c r="S2610" s="2" t="s">
        <v>109</v>
      </c>
      <c r="T2610">
        <v>227405</v>
      </c>
      <c r="U2610" s="2" t="s">
        <v>28</v>
      </c>
      <c r="V2610" t="b">
        <v>0</v>
      </c>
    </row>
    <row r="2611" spans="1:22" x14ac:dyDescent="0.3">
      <c r="A2611">
        <v>24376</v>
      </c>
      <c r="B2611" s="2" t="s">
        <v>29152</v>
      </c>
      <c r="C2611">
        <v>5598177</v>
      </c>
      <c r="D2611" s="2" t="s">
        <v>35706</v>
      </c>
      <c r="E2611">
        <v>21</v>
      </c>
      <c r="F2611" t="s">
        <v>35722</v>
      </c>
      <c r="G2611" s="1">
        <v>44810</v>
      </c>
      <c r="H2611" s="2" t="s">
        <v>35712</v>
      </c>
      <c r="I2611">
        <v>9</v>
      </c>
      <c r="J2611" s="2" t="s">
        <v>20</v>
      </c>
      <c r="K2611" s="2" t="s">
        <v>42</v>
      </c>
      <c r="L2611" s="2" t="s">
        <v>680</v>
      </c>
      <c r="M2611" s="2" t="s">
        <v>32</v>
      </c>
      <c r="N2611" s="2" t="s">
        <v>64</v>
      </c>
      <c r="O2611" t="s">
        <v>35709</v>
      </c>
      <c r="P2611" s="2" t="s">
        <v>25</v>
      </c>
      <c r="Q2611">
        <v>579</v>
      </c>
      <c r="R2611" s="2" t="s">
        <v>643</v>
      </c>
      <c r="S2611" s="2" t="s">
        <v>54</v>
      </c>
      <c r="T2611">
        <v>440025</v>
      </c>
      <c r="U2611" s="2" t="s">
        <v>28</v>
      </c>
      <c r="V2611" t="b">
        <v>0</v>
      </c>
    </row>
    <row r="2612" spans="1:22" x14ac:dyDescent="0.3">
      <c r="A2612">
        <v>24558</v>
      </c>
      <c r="B2612" s="2" t="s">
        <v>29334</v>
      </c>
      <c r="C2612">
        <v>3838993</v>
      </c>
      <c r="D2612" s="2" t="s">
        <v>35706</v>
      </c>
      <c r="E2612">
        <v>21</v>
      </c>
      <c r="F2612" t="s">
        <v>35722</v>
      </c>
      <c r="G2612" s="1">
        <v>44810</v>
      </c>
      <c r="H2612" s="2" t="s">
        <v>35712</v>
      </c>
      <c r="I2612">
        <v>9</v>
      </c>
      <c r="J2612" s="2" t="s">
        <v>20</v>
      </c>
      <c r="K2612" s="2" t="s">
        <v>42</v>
      </c>
      <c r="L2612" s="2" t="s">
        <v>29335</v>
      </c>
      <c r="M2612" s="2" t="s">
        <v>32</v>
      </c>
      <c r="N2612" s="2" t="s">
        <v>64</v>
      </c>
      <c r="O2612" t="s">
        <v>35709</v>
      </c>
      <c r="P2612" s="2" t="s">
        <v>25</v>
      </c>
      <c r="Q2612">
        <v>699</v>
      </c>
      <c r="R2612" s="2" t="s">
        <v>1516</v>
      </c>
      <c r="S2612" s="2" t="s">
        <v>84</v>
      </c>
      <c r="T2612">
        <v>503212</v>
      </c>
      <c r="U2612" s="2" t="s">
        <v>28</v>
      </c>
      <c r="V2612" t="b">
        <v>0</v>
      </c>
    </row>
    <row r="2613" spans="1:22" x14ac:dyDescent="0.3">
      <c r="A2613">
        <v>24893</v>
      </c>
      <c r="B2613" s="2" t="s">
        <v>29650</v>
      </c>
      <c r="C2613">
        <v>8713005</v>
      </c>
      <c r="D2613" s="2" t="s">
        <v>19</v>
      </c>
      <c r="E2613">
        <v>28</v>
      </c>
      <c r="F2613" t="s">
        <v>35722</v>
      </c>
      <c r="G2613" s="1">
        <v>44779</v>
      </c>
      <c r="H2613" s="2" t="s">
        <v>35713</v>
      </c>
      <c r="I2613">
        <v>8</v>
      </c>
      <c r="J2613" s="2" t="s">
        <v>20</v>
      </c>
      <c r="K2613" s="2" t="s">
        <v>42</v>
      </c>
      <c r="L2613" s="2" t="s">
        <v>212</v>
      </c>
      <c r="M2613" s="2" t="s">
        <v>32</v>
      </c>
      <c r="N2613" s="2" t="s">
        <v>64</v>
      </c>
      <c r="O2613" t="s">
        <v>35709</v>
      </c>
      <c r="P2613" s="2" t="s">
        <v>25</v>
      </c>
      <c r="Q2613">
        <v>653</v>
      </c>
      <c r="R2613" s="2" t="s">
        <v>272</v>
      </c>
      <c r="S2613" s="2" t="s">
        <v>109</v>
      </c>
      <c r="T2613">
        <v>201301</v>
      </c>
      <c r="U2613" s="2" t="s">
        <v>28</v>
      </c>
      <c r="V2613" t="b">
        <v>0</v>
      </c>
    </row>
    <row r="2614" spans="1:22" x14ac:dyDescent="0.3">
      <c r="A2614">
        <v>25246</v>
      </c>
      <c r="B2614" s="2" t="s">
        <v>30013</v>
      </c>
      <c r="C2614">
        <v>1537814</v>
      </c>
      <c r="D2614" s="2" t="s">
        <v>35706</v>
      </c>
      <c r="E2614">
        <v>25</v>
      </c>
      <c r="F2614" t="s">
        <v>35722</v>
      </c>
      <c r="G2614" s="1">
        <v>44779</v>
      </c>
      <c r="H2614" s="2" t="s">
        <v>35713</v>
      </c>
      <c r="I2614">
        <v>8</v>
      </c>
      <c r="J2614" s="2" t="s">
        <v>20</v>
      </c>
      <c r="K2614" s="2" t="s">
        <v>42</v>
      </c>
      <c r="L2614" s="2" t="s">
        <v>15299</v>
      </c>
      <c r="M2614" s="2" t="s">
        <v>32</v>
      </c>
      <c r="N2614" s="2" t="s">
        <v>64</v>
      </c>
      <c r="O2614" t="s">
        <v>35709</v>
      </c>
      <c r="P2614" s="2" t="s">
        <v>25</v>
      </c>
      <c r="Q2614">
        <v>845</v>
      </c>
      <c r="R2614" s="2" t="s">
        <v>516</v>
      </c>
      <c r="S2614" s="2" t="s">
        <v>71</v>
      </c>
      <c r="T2614">
        <v>673021</v>
      </c>
      <c r="U2614" s="2" t="s">
        <v>28</v>
      </c>
      <c r="V2614" t="b">
        <v>0</v>
      </c>
    </row>
    <row r="2615" spans="1:22" x14ac:dyDescent="0.3">
      <c r="A2615">
        <v>25397</v>
      </c>
      <c r="B2615" s="2" t="s">
        <v>30169</v>
      </c>
      <c r="C2615">
        <v>1210991</v>
      </c>
      <c r="D2615" s="2" t="s">
        <v>35706</v>
      </c>
      <c r="E2615">
        <v>29</v>
      </c>
      <c r="F2615" t="s">
        <v>35722</v>
      </c>
      <c r="G2615" s="1">
        <v>44779</v>
      </c>
      <c r="H2615" s="2" t="s">
        <v>35713</v>
      </c>
      <c r="I2615">
        <v>8</v>
      </c>
      <c r="J2615" s="2" t="s">
        <v>20</v>
      </c>
      <c r="K2615" s="2" t="s">
        <v>42</v>
      </c>
      <c r="L2615" s="2" t="s">
        <v>816</v>
      </c>
      <c r="M2615" s="2" t="s">
        <v>32</v>
      </c>
      <c r="N2615" s="2" t="s">
        <v>64</v>
      </c>
      <c r="O2615" t="s">
        <v>35709</v>
      </c>
      <c r="P2615" s="2" t="s">
        <v>25</v>
      </c>
      <c r="Q2615">
        <v>950</v>
      </c>
      <c r="R2615" s="2" t="s">
        <v>88</v>
      </c>
      <c r="S2615" s="2" t="s">
        <v>89</v>
      </c>
      <c r="T2615">
        <v>110085</v>
      </c>
      <c r="U2615" s="2" t="s">
        <v>28</v>
      </c>
      <c r="V2615" t="b">
        <v>0</v>
      </c>
    </row>
    <row r="2616" spans="1:22" x14ac:dyDescent="0.3">
      <c r="A2616">
        <v>26046</v>
      </c>
      <c r="B2616" s="2" t="s">
        <v>30833</v>
      </c>
      <c r="C2616">
        <v>5405700</v>
      </c>
      <c r="D2616" s="2" t="s">
        <v>19</v>
      </c>
      <c r="E2616">
        <v>27</v>
      </c>
      <c r="F2616" t="s">
        <v>35722</v>
      </c>
      <c r="G2616" s="1">
        <v>44748</v>
      </c>
      <c r="H2616" s="2" t="s">
        <v>35714</v>
      </c>
      <c r="I2616">
        <v>7</v>
      </c>
      <c r="J2616" s="2" t="s">
        <v>20</v>
      </c>
      <c r="K2616" s="2" t="s">
        <v>42</v>
      </c>
      <c r="L2616" s="2" t="s">
        <v>3081</v>
      </c>
      <c r="M2616" s="2" t="s">
        <v>32</v>
      </c>
      <c r="N2616" s="2" t="s">
        <v>64</v>
      </c>
      <c r="O2616" t="s">
        <v>35709</v>
      </c>
      <c r="P2616" s="2" t="s">
        <v>25</v>
      </c>
      <c r="Q2616">
        <v>759</v>
      </c>
      <c r="R2616" s="2" t="s">
        <v>108</v>
      </c>
      <c r="S2616" s="2" t="s">
        <v>109</v>
      </c>
      <c r="T2616">
        <v>226010</v>
      </c>
      <c r="U2616" s="2" t="s">
        <v>28</v>
      </c>
      <c r="V2616" t="b">
        <v>0</v>
      </c>
    </row>
    <row r="2617" spans="1:22" x14ac:dyDescent="0.3">
      <c r="A2617">
        <v>26178</v>
      </c>
      <c r="B2617" s="2" t="s">
        <v>30957</v>
      </c>
      <c r="C2617">
        <v>9063621</v>
      </c>
      <c r="D2617" s="2" t="s">
        <v>19</v>
      </c>
      <c r="E2617">
        <v>26</v>
      </c>
      <c r="F2617" t="s">
        <v>35722</v>
      </c>
      <c r="G2617" s="1">
        <v>44748</v>
      </c>
      <c r="H2617" s="2" t="s">
        <v>35714</v>
      </c>
      <c r="I2617">
        <v>7</v>
      </c>
      <c r="J2617" s="2" t="s">
        <v>20</v>
      </c>
      <c r="K2617" s="2" t="s">
        <v>42</v>
      </c>
      <c r="L2617" s="2" t="s">
        <v>30958</v>
      </c>
      <c r="M2617" s="2" t="s">
        <v>32</v>
      </c>
      <c r="N2617" s="2" t="s">
        <v>64</v>
      </c>
      <c r="O2617" t="s">
        <v>35709</v>
      </c>
      <c r="P2617" s="2" t="s">
        <v>25</v>
      </c>
      <c r="Q2617">
        <v>684</v>
      </c>
      <c r="R2617" s="2" t="s">
        <v>83</v>
      </c>
      <c r="S2617" s="2" t="s">
        <v>84</v>
      </c>
      <c r="T2617">
        <v>500090</v>
      </c>
      <c r="U2617" s="2" t="s">
        <v>28</v>
      </c>
      <c r="V2617" t="b">
        <v>0</v>
      </c>
    </row>
    <row r="2618" spans="1:22" x14ac:dyDescent="0.3">
      <c r="A2618">
        <v>26351</v>
      </c>
      <c r="B2618" s="2" t="s">
        <v>31125</v>
      </c>
      <c r="C2618">
        <v>5402860</v>
      </c>
      <c r="D2618" s="2" t="s">
        <v>35706</v>
      </c>
      <c r="E2618">
        <v>28</v>
      </c>
      <c r="F2618" t="s">
        <v>35722</v>
      </c>
      <c r="G2618" s="1">
        <v>44718</v>
      </c>
      <c r="H2618" s="2" t="s">
        <v>35715</v>
      </c>
      <c r="I2618">
        <v>6</v>
      </c>
      <c r="J2618" s="2" t="s">
        <v>20</v>
      </c>
      <c r="K2618" s="2" t="s">
        <v>42</v>
      </c>
      <c r="L2618" s="2" t="s">
        <v>5949</v>
      </c>
      <c r="M2618" s="2" t="s">
        <v>32</v>
      </c>
      <c r="N2618" s="2" t="s">
        <v>64</v>
      </c>
      <c r="O2618" t="s">
        <v>35709</v>
      </c>
      <c r="P2618" s="2" t="s">
        <v>25</v>
      </c>
      <c r="Q2618">
        <v>788</v>
      </c>
      <c r="R2618" s="2" t="s">
        <v>6534</v>
      </c>
      <c r="S2618" s="2" t="s">
        <v>35</v>
      </c>
      <c r="T2618">
        <v>121102</v>
      </c>
      <c r="U2618" s="2" t="s">
        <v>28</v>
      </c>
      <c r="V2618" t="b">
        <v>0</v>
      </c>
    </row>
    <row r="2619" spans="1:22" x14ac:dyDescent="0.3">
      <c r="A2619">
        <v>26598</v>
      </c>
      <c r="B2619" s="2" t="s">
        <v>31374</v>
      </c>
      <c r="C2619">
        <v>876747</v>
      </c>
      <c r="D2619" s="2" t="s">
        <v>35706</v>
      </c>
      <c r="E2619">
        <v>28</v>
      </c>
      <c r="F2619" t="s">
        <v>35722</v>
      </c>
      <c r="G2619" s="1">
        <v>44718</v>
      </c>
      <c r="H2619" s="2" t="s">
        <v>35715</v>
      </c>
      <c r="I2619">
        <v>6</v>
      </c>
      <c r="J2619" s="2" t="s">
        <v>20</v>
      </c>
      <c r="K2619" s="2" t="s">
        <v>42</v>
      </c>
      <c r="L2619" s="2" t="s">
        <v>944</v>
      </c>
      <c r="M2619" s="2" t="s">
        <v>32</v>
      </c>
      <c r="N2619" s="2" t="s">
        <v>64</v>
      </c>
      <c r="O2619" t="s">
        <v>35709</v>
      </c>
      <c r="P2619" s="2" t="s">
        <v>25</v>
      </c>
      <c r="Q2619">
        <v>613</v>
      </c>
      <c r="R2619" s="2" t="s">
        <v>8361</v>
      </c>
      <c r="S2619" s="2" t="s">
        <v>89</v>
      </c>
      <c r="T2619">
        <v>110075</v>
      </c>
      <c r="U2619" s="2" t="s">
        <v>28</v>
      </c>
      <c r="V2619" t="b">
        <v>0</v>
      </c>
    </row>
    <row r="2620" spans="1:22" x14ac:dyDescent="0.3">
      <c r="A2620">
        <v>26753</v>
      </c>
      <c r="B2620" s="2" t="s">
        <v>31516</v>
      </c>
      <c r="C2620">
        <v>380012</v>
      </c>
      <c r="D2620" s="2" t="s">
        <v>35706</v>
      </c>
      <c r="E2620">
        <v>19</v>
      </c>
      <c r="F2620" t="s">
        <v>35722</v>
      </c>
      <c r="G2620" s="1">
        <v>44718</v>
      </c>
      <c r="H2620" s="2" t="s">
        <v>35715</v>
      </c>
      <c r="I2620">
        <v>6</v>
      </c>
      <c r="J2620" s="2" t="s">
        <v>20</v>
      </c>
      <c r="K2620" s="2" t="s">
        <v>42</v>
      </c>
      <c r="L2620" s="2" t="s">
        <v>2651</v>
      </c>
      <c r="M2620" s="2" t="s">
        <v>32</v>
      </c>
      <c r="N2620" s="2" t="s">
        <v>64</v>
      </c>
      <c r="O2620" t="s">
        <v>35709</v>
      </c>
      <c r="P2620" s="2" t="s">
        <v>25</v>
      </c>
      <c r="Q2620">
        <v>622</v>
      </c>
      <c r="R2620" s="2" t="s">
        <v>133</v>
      </c>
      <c r="S2620" s="2" t="s">
        <v>46</v>
      </c>
      <c r="T2620">
        <v>600075</v>
      </c>
      <c r="U2620" s="2" t="s">
        <v>28</v>
      </c>
      <c r="V2620" t="b">
        <v>0</v>
      </c>
    </row>
    <row r="2621" spans="1:22" x14ac:dyDescent="0.3">
      <c r="A2621">
        <v>26809</v>
      </c>
      <c r="B2621" s="2" t="s">
        <v>31576</v>
      </c>
      <c r="C2621">
        <v>2436647</v>
      </c>
      <c r="D2621" s="2" t="s">
        <v>19</v>
      </c>
      <c r="E2621">
        <v>22</v>
      </c>
      <c r="F2621" t="s">
        <v>35722</v>
      </c>
      <c r="G2621" s="1">
        <v>44718</v>
      </c>
      <c r="H2621" s="2" t="s">
        <v>35715</v>
      </c>
      <c r="I2621">
        <v>6</v>
      </c>
      <c r="J2621" s="2" t="s">
        <v>20</v>
      </c>
      <c r="K2621" s="2" t="s">
        <v>42</v>
      </c>
      <c r="L2621" s="2" t="s">
        <v>774</v>
      </c>
      <c r="M2621" s="2" t="s">
        <v>32</v>
      </c>
      <c r="N2621" s="2" t="s">
        <v>64</v>
      </c>
      <c r="O2621" t="s">
        <v>35709</v>
      </c>
      <c r="P2621" s="2" t="s">
        <v>25</v>
      </c>
      <c r="Q2621">
        <v>799</v>
      </c>
      <c r="R2621" s="2" t="s">
        <v>3193</v>
      </c>
      <c r="S2621" s="2" t="s">
        <v>3194</v>
      </c>
      <c r="T2621">
        <v>797112</v>
      </c>
      <c r="U2621" s="2" t="s">
        <v>28</v>
      </c>
      <c r="V2621" t="b">
        <v>0</v>
      </c>
    </row>
    <row r="2622" spans="1:22" x14ac:dyDescent="0.3">
      <c r="A2622">
        <v>27127</v>
      </c>
      <c r="B2622" s="2" t="s">
        <v>31871</v>
      </c>
      <c r="C2622">
        <v>4596911</v>
      </c>
      <c r="D2622" s="2" t="s">
        <v>19</v>
      </c>
      <c r="E2622">
        <v>27</v>
      </c>
      <c r="F2622" t="s">
        <v>35722</v>
      </c>
      <c r="G2622" s="1">
        <v>44718</v>
      </c>
      <c r="H2622" s="2" t="s">
        <v>35715</v>
      </c>
      <c r="I2622">
        <v>6</v>
      </c>
      <c r="J2622" s="2" t="s">
        <v>20</v>
      </c>
      <c r="K2622" s="2" t="s">
        <v>42</v>
      </c>
      <c r="L2622" s="2" t="s">
        <v>5337</v>
      </c>
      <c r="M2622" s="2" t="s">
        <v>32</v>
      </c>
      <c r="N2622" s="2" t="s">
        <v>64</v>
      </c>
      <c r="O2622" t="s">
        <v>35709</v>
      </c>
      <c r="P2622" s="2" t="s">
        <v>25</v>
      </c>
      <c r="Q2622">
        <v>537</v>
      </c>
      <c r="R2622" s="2" t="s">
        <v>108</v>
      </c>
      <c r="S2622" s="2" t="s">
        <v>109</v>
      </c>
      <c r="T2622">
        <v>226020</v>
      </c>
      <c r="U2622" s="2" t="s">
        <v>28</v>
      </c>
      <c r="V2622" t="b">
        <v>0</v>
      </c>
    </row>
    <row r="2623" spans="1:22" x14ac:dyDescent="0.3">
      <c r="A2623">
        <v>27164</v>
      </c>
      <c r="B2623" s="2" t="s">
        <v>31901</v>
      </c>
      <c r="C2623">
        <v>2453703</v>
      </c>
      <c r="D2623" s="2" t="s">
        <v>19</v>
      </c>
      <c r="E2623">
        <v>26</v>
      </c>
      <c r="F2623" t="s">
        <v>35722</v>
      </c>
      <c r="G2623" s="1">
        <v>44718</v>
      </c>
      <c r="H2623" s="2" t="s">
        <v>35715</v>
      </c>
      <c r="I2623">
        <v>6</v>
      </c>
      <c r="J2623" s="2" t="s">
        <v>20</v>
      </c>
      <c r="K2623" s="2" t="s">
        <v>42</v>
      </c>
      <c r="L2623" s="2" t="s">
        <v>26914</v>
      </c>
      <c r="M2623" s="2" t="s">
        <v>32</v>
      </c>
      <c r="N2623" s="2" t="s">
        <v>64</v>
      </c>
      <c r="O2623" t="s">
        <v>35709</v>
      </c>
      <c r="P2623" s="2" t="s">
        <v>25</v>
      </c>
      <c r="Q2623">
        <v>999</v>
      </c>
      <c r="R2623" s="2" t="s">
        <v>581</v>
      </c>
      <c r="S2623" s="2" t="s">
        <v>98</v>
      </c>
      <c r="T2623">
        <v>305001</v>
      </c>
      <c r="U2623" s="2" t="s">
        <v>28</v>
      </c>
      <c r="V2623" t="b">
        <v>0</v>
      </c>
    </row>
    <row r="2624" spans="1:22" x14ac:dyDescent="0.3">
      <c r="A2624">
        <v>27189</v>
      </c>
      <c r="B2624" s="2" t="s">
        <v>31926</v>
      </c>
      <c r="C2624">
        <v>6761822</v>
      </c>
      <c r="D2624" s="2" t="s">
        <v>19</v>
      </c>
      <c r="E2624">
        <v>24</v>
      </c>
      <c r="F2624" t="s">
        <v>35722</v>
      </c>
      <c r="G2624" s="1">
        <v>44718</v>
      </c>
      <c r="H2624" s="2" t="s">
        <v>35715</v>
      </c>
      <c r="I2624">
        <v>6</v>
      </c>
      <c r="J2624" s="2" t="s">
        <v>20</v>
      </c>
      <c r="K2624" s="2" t="s">
        <v>42</v>
      </c>
      <c r="L2624" s="2" t="s">
        <v>2540</v>
      </c>
      <c r="M2624" s="2" t="s">
        <v>32</v>
      </c>
      <c r="N2624" s="2" t="s">
        <v>64</v>
      </c>
      <c r="O2624" t="s">
        <v>35709</v>
      </c>
      <c r="P2624" s="2" t="s">
        <v>25</v>
      </c>
      <c r="Q2624">
        <v>496</v>
      </c>
      <c r="R2624" s="2" t="s">
        <v>39</v>
      </c>
      <c r="S2624" s="2" t="s">
        <v>40</v>
      </c>
      <c r="T2624">
        <v>700047</v>
      </c>
      <c r="U2624" s="2" t="s">
        <v>28</v>
      </c>
      <c r="V2624" t="b">
        <v>0</v>
      </c>
    </row>
    <row r="2625" spans="1:22" x14ac:dyDescent="0.3">
      <c r="A2625">
        <v>27220</v>
      </c>
      <c r="B2625" s="2" t="s">
        <v>31956</v>
      </c>
      <c r="C2625">
        <v>8371911</v>
      </c>
      <c r="D2625" s="2" t="s">
        <v>19</v>
      </c>
      <c r="E2625">
        <v>26</v>
      </c>
      <c r="F2625" t="s">
        <v>35722</v>
      </c>
      <c r="G2625" s="1">
        <v>44687</v>
      </c>
      <c r="H2625" s="2" t="s">
        <v>35716</v>
      </c>
      <c r="I2625">
        <v>5</v>
      </c>
      <c r="J2625" s="2" t="s">
        <v>20</v>
      </c>
      <c r="K2625" s="2" t="s">
        <v>42</v>
      </c>
      <c r="L2625" s="2" t="s">
        <v>3081</v>
      </c>
      <c r="M2625" s="2" t="s">
        <v>32</v>
      </c>
      <c r="N2625" s="2" t="s">
        <v>64</v>
      </c>
      <c r="O2625" t="s">
        <v>35709</v>
      </c>
      <c r="P2625" s="2" t="s">
        <v>25</v>
      </c>
      <c r="Q2625">
        <v>759</v>
      </c>
      <c r="R2625" s="2" t="s">
        <v>1597</v>
      </c>
      <c r="S2625" s="2" t="s">
        <v>244</v>
      </c>
      <c r="T2625">
        <v>854328</v>
      </c>
      <c r="U2625" s="2" t="s">
        <v>28</v>
      </c>
      <c r="V2625" t="b">
        <v>0</v>
      </c>
    </row>
    <row r="2626" spans="1:22" x14ac:dyDescent="0.3">
      <c r="A2626">
        <v>27296</v>
      </c>
      <c r="B2626" s="2" t="s">
        <v>32029</v>
      </c>
      <c r="C2626">
        <v>9830632</v>
      </c>
      <c r="D2626" s="2" t="s">
        <v>19</v>
      </c>
      <c r="E2626">
        <v>19</v>
      </c>
      <c r="F2626" t="s">
        <v>35722</v>
      </c>
      <c r="G2626" s="1">
        <v>44687</v>
      </c>
      <c r="H2626" s="2" t="s">
        <v>35716</v>
      </c>
      <c r="I2626">
        <v>5</v>
      </c>
      <c r="J2626" s="2" t="s">
        <v>20</v>
      </c>
      <c r="K2626" s="2" t="s">
        <v>42</v>
      </c>
      <c r="L2626" s="2" t="s">
        <v>2135</v>
      </c>
      <c r="M2626" s="2" t="s">
        <v>32</v>
      </c>
      <c r="N2626" s="2" t="s">
        <v>64</v>
      </c>
      <c r="O2626" t="s">
        <v>35709</v>
      </c>
      <c r="P2626" s="2" t="s">
        <v>25</v>
      </c>
      <c r="Q2626">
        <v>850</v>
      </c>
      <c r="R2626" s="2" t="s">
        <v>1797</v>
      </c>
      <c r="S2626" s="2" t="s">
        <v>565</v>
      </c>
      <c r="T2626">
        <v>403516</v>
      </c>
      <c r="U2626" s="2" t="s">
        <v>28</v>
      </c>
      <c r="V2626" t="b">
        <v>0</v>
      </c>
    </row>
    <row r="2627" spans="1:22" x14ac:dyDescent="0.3">
      <c r="A2627">
        <v>27847</v>
      </c>
      <c r="B2627" s="2" t="s">
        <v>32566</v>
      </c>
      <c r="C2627">
        <v>26538</v>
      </c>
      <c r="D2627" s="2" t="s">
        <v>19</v>
      </c>
      <c r="E2627">
        <v>28</v>
      </c>
      <c r="F2627" t="s">
        <v>35722</v>
      </c>
      <c r="G2627" s="1">
        <v>44687</v>
      </c>
      <c r="H2627" s="2" t="s">
        <v>35716</v>
      </c>
      <c r="I2627">
        <v>5</v>
      </c>
      <c r="J2627" s="2" t="s">
        <v>20</v>
      </c>
      <c r="K2627" s="2" t="s">
        <v>42</v>
      </c>
      <c r="L2627" s="2" t="s">
        <v>14104</v>
      </c>
      <c r="M2627" s="2" t="s">
        <v>32</v>
      </c>
      <c r="N2627" s="2" t="s">
        <v>64</v>
      </c>
      <c r="O2627" t="s">
        <v>35709</v>
      </c>
      <c r="P2627" s="2" t="s">
        <v>25</v>
      </c>
      <c r="Q2627">
        <v>1138</v>
      </c>
      <c r="R2627" s="2" t="s">
        <v>83</v>
      </c>
      <c r="S2627" s="2" t="s">
        <v>84</v>
      </c>
      <c r="T2627">
        <v>501401</v>
      </c>
      <c r="U2627" s="2" t="s">
        <v>28</v>
      </c>
      <c r="V2627" t="b">
        <v>0</v>
      </c>
    </row>
    <row r="2628" spans="1:22" x14ac:dyDescent="0.3">
      <c r="A2628">
        <v>27848</v>
      </c>
      <c r="B2628" s="2" t="s">
        <v>32567</v>
      </c>
      <c r="C2628">
        <v>8380880</v>
      </c>
      <c r="D2628" s="2" t="s">
        <v>19</v>
      </c>
      <c r="E2628">
        <v>27</v>
      </c>
      <c r="F2628" t="s">
        <v>35722</v>
      </c>
      <c r="G2628" s="1">
        <v>44687</v>
      </c>
      <c r="H2628" s="2" t="s">
        <v>35716</v>
      </c>
      <c r="I2628">
        <v>5</v>
      </c>
      <c r="J2628" s="2" t="s">
        <v>20</v>
      </c>
      <c r="K2628" s="2" t="s">
        <v>42</v>
      </c>
      <c r="L2628" s="2" t="s">
        <v>7626</v>
      </c>
      <c r="M2628" s="2" t="s">
        <v>32</v>
      </c>
      <c r="N2628" s="2" t="s">
        <v>64</v>
      </c>
      <c r="O2628" t="s">
        <v>35709</v>
      </c>
      <c r="P2628" s="2" t="s">
        <v>25</v>
      </c>
      <c r="Q2628">
        <v>1053</v>
      </c>
      <c r="R2628" s="2" t="s">
        <v>16580</v>
      </c>
      <c r="S2628" s="2" t="s">
        <v>40</v>
      </c>
      <c r="T2628">
        <v>713385</v>
      </c>
      <c r="U2628" s="2" t="s">
        <v>28</v>
      </c>
      <c r="V2628" t="b">
        <v>0</v>
      </c>
    </row>
    <row r="2629" spans="1:22" x14ac:dyDescent="0.3">
      <c r="A2629">
        <v>27880</v>
      </c>
      <c r="B2629" s="2" t="s">
        <v>32599</v>
      </c>
      <c r="C2629">
        <v>5214824</v>
      </c>
      <c r="D2629" s="2" t="s">
        <v>19</v>
      </c>
      <c r="E2629">
        <v>29</v>
      </c>
      <c r="F2629" t="s">
        <v>35722</v>
      </c>
      <c r="G2629" s="1">
        <v>44687</v>
      </c>
      <c r="H2629" s="2" t="s">
        <v>35716</v>
      </c>
      <c r="I2629">
        <v>5</v>
      </c>
      <c r="J2629" s="2" t="s">
        <v>20</v>
      </c>
      <c r="K2629" s="2" t="s">
        <v>42</v>
      </c>
      <c r="L2629" s="2" t="s">
        <v>4661</v>
      </c>
      <c r="M2629" s="2" t="s">
        <v>32</v>
      </c>
      <c r="N2629" s="2" t="s">
        <v>64</v>
      </c>
      <c r="O2629" t="s">
        <v>35709</v>
      </c>
      <c r="P2629" s="2" t="s">
        <v>25</v>
      </c>
      <c r="Q2629">
        <v>1299</v>
      </c>
      <c r="R2629" s="2" t="s">
        <v>5169</v>
      </c>
      <c r="S2629" s="2" t="s">
        <v>68</v>
      </c>
      <c r="T2629">
        <v>515004</v>
      </c>
      <c r="U2629" s="2" t="s">
        <v>28</v>
      </c>
      <c r="V2629" t="b">
        <v>0</v>
      </c>
    </row>
    <row r="2630" spans="1:22" x14ac:dyDescent="0.3">
      <c r="A2630">
        <v>28059</v>
      </c>
      <c r="B2630" s="2" t="s">
        <v>32775</v>
      </c>
      <c r="C2630">
        <v>4923995</v>
      </c>
      <c r="D2630" s="2" t="s">
        <v>19</v>
      </c>
      <c r="E2630">
        <v>24</v>
      </c>
      <c r="F2630" t="s">
        <v>35722</v>
      </c>
      <c r="G2630" s="1">
        <v>44687</v>
      </c>
      <c r="H2630" s="2" t="s">
        <v>35716</v>
      </c>
      <c r="I2630">
        <v>5</v>
      </c>
      <c r="J2630" s="2" t="s">
        <v>20</v>
      </c>
      <c r="K2630" s="2" t="s">
        <v>42</v>
      </c>
      <c r="L2630" s="2" t="s">
        <v>15404</v>
      </c>
      <c r="M2630" s="2" t="s">
        <v>32</v>
      </c>
      <c r="N2630" s="2" t="s">
        <v>64</v>
      </c>
      <c r="O2630" t="s">
        <v>35709</v>
      </c>
      <c r="P2630" s="2" t="s">
        <v>25</v>
      </c>
      <c r="Q2630">
        <v>1776</v>
      </c>
      <c r="R2630" s="2" t="s">
        <v>3698</v>
      </c>
      <c r="S2630" s="2" t="s">
        <v>93</v>
      </c>
      <c r="T2630">
        <v>768001</v>
      </c>
      <c r="U2630" s="2" t="s">
        <v>28</v>
      </c>
      <c r="V2630" t="b">
        <v>0</v>
      </c>
    </row>
    <row r="2631" spans="1:22" x14ac:dyDescent="0.3">
      <c r="A2631">
        <v>28267</v>
      </c>
      <c r="B2631" s="2" t="s">
        <v>32973</v>
      </c>
      <c r="C2631">
        <v>285429</v>
      </c>
      <c r="D2631" s="2" t="s">
        <v>19</v>
      </c>
      <c r="E2631">
        <v>23</v>
      </c>
      <c r="F2631" t="s">
        <v>35722</v>
      </c>
      <c r="G2631" s="1">
        <v>44657</v>
      </c>
      <c r="H2631" s="2" t="s">
        <v>35717</v>
      </c>
      <c r="I2631">
        <v>4</v>
      </c>
      <c r="J2631" s="2" t="s">
        <v>20</v>
      </c>
      <c r="K2631" s="2" t="s">
        <v>42</v>
      </c>
      <c r="L2631" s="2" t="s">
        <v>589</v>
      </c>
      <c r="M2631" s="2" t="s">
        <v>32</v>
      </c>
      <c r="N2631" s="2" t="s">
        <v>64</v>
      </c>
      <c r="O2631" t="s">
        <v>35709</v>
      </c>
      <c r="P2631" s="2" t="s">
        <v>25</v>
      </c>
      <c r="Q2631">
        <v>692</v>
      </c>
      <c r="R2631" s="2" t="s">
        <v>8920</v>
      </c>
      <c r="S2631" s="2" t="s">
        <v>54</v>
      </c>
      <c r="T2631">
        <v>442903</v>
      </c>
      <c r="U2631" s="2" t="s">
        <v>28</v>
      </c>
      <c r="V2631" t="b">
        <v>0</v>
      </c>
    </row>
    <row r="2632" spans="1:22" x14ac:dyDescent="0.3">
      <c r="A2632">
        <v>28558</v>
      </c>
      <c r="B2632" s="2" t="s">
        <v>33258</v>
      </c>
      <c r="C2632">
        <v>7750189</v>
      </c>
      <c r="D2632" s="2" t="s">
        <v>35706</v>
      </c>
      <c r="E2632">
        <v>20</v>
      </c>
      <c r="F2632" t="s">
        <v>35722</v>
      </c>
      <c r="G2632" s="1">
        <v>44657</v>
      </c>
      <c r="H2632" s="2" t="s">
        <v>35717</v>
      </c>
      <c r="I2632">
        <v>4</v>
      </c>
      <c r="J2632" s="2" t="s">
        <v>20</v>
      </c>
      <c r="K2632" s="2" t="s">
        <v>42</v>
      </c>
      <c r="L2632" s="2" t="s">
        <v>2832</v>
      </c>
      <c r="M2632" s="2" t="s">
        <v>32</v>
      </c>
      <c r="N2632" s="2" t="s">
        <v>64</v>
      </c>
      <c r="O2632" t="s">
        <v>35709</v>
      </c>
      <c r="P2632" s="2" t="s">
        <v>25</v>
      </c>
      <c r="Q2632">
        <v>671</v>
      </c>
      <c r="R2632" s="2" t="s">
        <v>92</v>
      </c>
      <c r="S2632" s="2" t="s">
        <v>93</v>
      </c>
      <c r="T2632">
        <v>751002</v>
      </c>
      <c r="U2632" s="2" t="s">
        <v>28</v>
      </c>
      <c r="V2632" t="b">
        <v>0</v>
      </c>
    </row>
    <row r="2633" spans="1:22" x14ac:dyDescent="0.3">
      <c r="A2633">
        <v>28633</v>
      </c>
      <c r="B2633" s="2" t="s">
        <v>33330</v>
      </c>
      <c r="C2633">
        <v>8529762</v>
      </c>
      <c r="D2633" s="2" t="s">
        <v>35706</v>
      </c>
      <c r="E2633">
        <v>27</v>
      </c>
      <c r="F2633" t="s">
        <v>35722</v>
      </c>
      <c r="G2633" s="1">
        <v>44657</v>
      </c>
      <c r="H2633" s="2" t="s">
        <v>35717</v>
      </c>
      <c r="I2633">
        <v>4</v>
      </c>
      <c r="J2633" s="2" t="s">
        <v>20</v>
      </c>
      <c r="K2633" s="2" t="s">
        <v>42</v>
      </c>
      <c r="L2633" s="2" t="s">
        <v>2832</v>
      </c>
      <c r="M2633" s="2" t="s">
        <v>32</v>
      </c>
      <c r="N2633" s="2" t="s">
        <v>64</v>
      </c>
      <c r="O2633" t="s">
        <v>35709</v>
      </c>
      <c r="P2633" s="2" t="s">
        <v>25</v>
      </c>
      <c r="Q2633">
        <v>599</v>
      </c>
      <c r="R2633" s="2" t="s">
        <v>4852</v>
      </c>
      <c r="S2633" s="2" t="s">
        <v>40</v>
      </c>
      <c r="T2633">
        <v>743412</v>
      </c>
      <c r="U2633" s="2" t="s">
        <v>28</v>
      </c>
      <c r="V2633" t="b">
        <v>0</v>
      </c>
    </row>
    <row r="2634" spans="1:22" x14ac:dyDescent="0.3">
      <c r="A2634">
        <v>28634</v>
      </c>
      <c r="B2634" s="2" t="s">
        <v>33331</v>
      </c>
      <c r="C2634">
        <v>2970714</v>
      </c>
      <c r="D2634" s="2" t="s">
        <v>35706</v>
      </c>
      <c r="E2634">
        <v>28</v>
      </c>
      <c r="F2634" t="s">
        <v>35722</v>
      </c>
      <c r="G2634" s="1">
        <v>44657</v>
      </c>
      <c r="H2634" s="2" t="s">
        <v>35717</v>
      </c>
      <c r="I2634">
        <v>4</v>
      </c>
      <c r="J2634" s="2" t="s">
        <v>20</v>
      </c>
      <c r="K2634" s="2" t="s">
        <v>42</v>
      </c>
      <c r="L2634" s="2" t="s">
        <v>5536</v>
      </c>
      <c r="M2634" s="2" t="s">
        <v>32</v>
      </c>
      <c r="N2634" s="2" t="s">
        <v>64</v>
      </c>
      <c r="O2634" t="s">
        <v>35709</v>
      </c>
      <c r="P2634" s="2" t="s">
        <v>25</v>
      </c>
      <c r="Q2634">
        <v>771</v>
      </c>
      <c r="R2634" s="2" t="s">
        <v>6334</v>
      </c>
      <c r="S2634" s="2" t="s">
        <v>46</v>
      </c>
      <c r="T2634">
        <v>624601</v>
      </c>
      <c r="U2634" s="2" t="s">
        <v>28</v>
      </c>
      <c r="V2634" t="b">
        <v>0</v>
      </c>
    </row>
    <row r="2635" spans="1:22" x14ac:dyDescent="0.3">
      <c r="A2635">
        <v>29236</v>
      </c>
      <c r="B2635" s="2" t="s">
        <v>33911</v>
      </c>
      <c r="C2635">
        <v>6010289</v>
      </c>
      <c r="D2635" s="2" t="s">
        <v>35706</v>
      </c>
      <c r="E2635">
        <v>26</v>
      </c>
      <c r="F2635" t="s">
        <v>35722</v>
      </c>
      <c r="G2635" s="1">
        <v>44626</v>
      </c>
      <c r="H2635" s="2" t="s">
        <v>35718</v>
      </c>
      <c r="I2635">
        <v>3</v>
      </c>
      <c r="J2635" s="2" t="s">
        <v>20</v>
      </c>
      <c r="K2635" s="2" t="s">
        <v>42</v>
      </c>
      <c r="L2635" s="2" t="s">
        <v>7866</v>
      </c>
      <c r="M2635" s="2" t="s">
        <v>32</v>
      </c>
      <c r="N2635" s="2" t="s">
        <v>64</v>
      </c>
      <c r="O2635" t="s">
        <v>35709</v>
      </c>
      <c r="P2635" s="2" t="s">
        <v>25</v>
      </c>
      <c r="Q2635">
        <v>1186</v>
      </c>
      <c r="R2635" s="2" t="s">
        <v>1670</v>
      </c>
      <c r="S2635" s="2" t="s">
        <v>54</v>
      </c>
      <c r="T2635">
        <v>422004</v>
      </c>
      <c r="U2635" s="2" t="s">
        <v>28</v>
      </c>
      <c r="V2635" t="b">
        <v>0</v>
      </c>
    </row>
    <row r="2636" spans="1:22" x14ac:dyDescent="0.3">
      <c r="A2636">
        <v>29320</v>
      </c>
      <c r="B2636" s="2" t="s">
        <v>33988</v>
      </c>
      <c r="C2636">
        <v>9677130</v>
      </c>
      <c r="D2636" s="2" t="s">
        <v>19</v>
      </c>
      <c r="E2636">
        <v>28</v>
      </c>
      <c r="F2636" t="s">
        <v>35722</v>
      </c>
      <c r="G2636" s="1">
        <v>44626</v>
      </c>
      <c r="H2636" s="2" t="s">
        <v>35718</v>
      </c>
      <c r="I2636">
        <v>3</v>
      </c>
      <c r="J2636" s="2" t="s">
        <v>20</v>
      </c>
      <c r="K2636" s="2" t="s">
        <v>42</v>
      </c>
      <c r="L2636" s="2" t="s">
        <v>8249</v>
      </c>
      <c r="M2636" s="2" t="s">
        <v>32</v>
      </c>
      <c r="N2636" s="2" t="s">
        <v>64</v>
      </c>
      <c r="O2636" t="s">
        <v>35709</v>
      </c>
      <c r="P2636" s="2" t="s">
        <v>25</v>
      </c>
      <c r="Q2636">
        <v>758</v>
      </c>
      <c r="R2636" s="2" t="s">
        <v>1285</v>
      </c>
      <c r="S2636" s="2" t="s">
        <v>35</v>
      </c>
      <c r="T2636">
        <v>121010</v>
      </c>
      <c r="U2636" s="2" t="s">
        <v>28</v>
      </c>
      <c r="V2636" t="b">
        <v>0</v>
      </c>
    </row>
    <row r="2637" spans="1:22" x14ac:dyDescent="0.3">
      <c r="A2637">
        <v>29980</v>
      </c>
      <c r="B2637" s="2" t="s">
        <v>34640</v>
      </c>
      <c r="C2637">
        <v>4987644</v>
      </c>
      <c r="D2637" s="2" t="s">
        <v>19</v>
      </c>
      <c r="E2637">
        <v>21</v>
      </c>
      <c r="F2637" t="s">
        <v>35722</v>
      </c>
      <c r="G2637" s="1">
        <v>44598</v>
      </c>
      <c r="H2637" s="2" t="s">
        <v>35719</v>
      </c>
      <c r="I2637">
        <v>2</v>
      </c>
      <c r="J2637" s="2" t="s">
        <v>20</v>
      </c>
      <c r="K2637" s="2" t="s">
        <v>42</v>
      </c>
      <c r="L2637" s="2" t="s">
        <v>10952</v>
      </c>
      <c r="M2637" s="2" t="s">
        <v>32</v>
      </c>
      <c r="N2637" s="2" t="s">
        <v>64</v>
      </c>
      <c r="O2637" t="s">
        <v>35709</v>
      </c>
      <c r="P2637" s="2" t="s">
        <v>25</v>
      </c>
      <c r="Q2637">
        <v>1399</v>
      </c>
      <c r="R2637" s="2" t="s">
        <v>253</v>
      </c>
      <c r="S2637" s="2" t="s">
        <v>54</v>
      </c>
      <c r="T2637">
        <v>410206</v>
      </c>
      <c r="U2637" s="2" t="s">
        <v>28</v>
      </c>
      <c r="V2637" t="b">
        <v>0</v>
      </c>
    </row>
    <row r="2638" spans="1:22" x14ac:dyDescent="0.3">
      <c r="A2638">
        <v>30687</v>
      </c>
      <c r="B2638" s="2" t="s">
        <v>35349</v>
      </c>
      <c r="C2638">
        <v>2798368</v>
      </c>
      <c r="D2638" s="2" t="s">
        <v>19</v>
      </c>
      <c r="E2638">
        <v>22</v>
      </c>
      <c r="F2638" t="s">
        <v>35722</v>
      </c>
      <c r="G2638" s="1">
        <v>44567</v>
      </c>
      <c r="H2638" s="2" t="s">
        <v>35720</v>
      </c>
      <c r="I2638">
        <v>1</v>
      </c>
      <c r="J2638" s="2" t="s">
        <v>20</v>
      </c>
      <c r="K2638" s="2" t="s">
        <v>42</v>
      </c>
      <c r="L2638" s="2" t="s">
        <v>35350</v>
      </c>
      <c r="M2638" s="2" t="s">
        <v>32</v>
      </c>
      <c r="N2638" s="2" t="s">
        <v>64</v>
      </c>
      <c r="O2638" t="s">
        <v>35709</v>
      </c>
      <c r="P2638" s="2" t="s">
        <v>25</v>
      </c>
      <c r="Q2638">
        <v>525</v>
      </c>
      <c r="R2638" s="2" t="s">
        <v>838</v>
      </c>
      <c r="S2638" s="2" t="s">
        <v>131</v>
      </c>
      <c r="T2638">
        <v>248001</v>
      </c>
      <c r="U2638" s="2" t="s">
        <v>28</v>
      </c>
      <c r="V2638" t="b">
        <v>0</v>
      </c>
    </row>
    <row r="2639" spans="1:22" x14ac:dyDescent="0.3">
      <c r="A2639">
        <v>30792</v>
      </c>
      <c r="B2639" s="2" t="s">
        <v>35454</v>
      </c>
      <c r="C2639">
        <v>7946684</v>
      </c>
      <c r="D2639" s="2" t="s">
        <v>35706</v>
      </c>
      <c r="E2639">
        <v>27</v>
      </c>
      <c r="F2639" t="s">
        <v>35722</v>
      </c>
      <c r="G2639" s="1">
        <v>44567</v>
      </c>
      <c r="H2639" s="2" t="s">
        <v>35720</v>
      </c>
      <c r="I2639">
        <v>1</v>
      </c>
      <c r="J2639" s="2" t="s">
        <v>20</v>
      </c>
      <c r="K2639" s="2" t="s">
        <v>42</v>
      </c>
      <c r="L2639" s="2" t="s">
        <v>1023</v>
      </c>
      <c r="M2639" s="2" t="s">
        <v>32</v>
      </c>
      <c r="N2639" s="2" t="s">
        <v>64</v>
      </c>
      <c r="O2639" t="s">
        <v>35709</v>
      </c>
      <c r="P2639" s="2" t="s">
        <v>25</v>
      </c>
      <c r="Q2639">
        <v>537</v>
      </c>
      <c r="R2639" s="2" t="s">
        <v>801</v>
      </c>
      <c r="S2639" s="2" t="s">
        <v>124</v>
      </c>
      <c r="T2639">
        <v>470004</v>
      </c>
      <c r="U2639" s="2" t="s">
        <v>28</v>
      </c>
      <c r="V2639" t="b">
        <v>0</v>
      </c>
    </row>
    <row r="2640" spans="1:22" x14ac:dyDescent="0.3">
      <c r="A2640">
        <v>30957</v>
      </c>
      <c r="B2640" s="2" t="s">
        <v>35620</v>
      </c>
      <c r="C2640">
        <v>2135030</v>
      </c>
      <c r="D2640" s="2" t="s">
        <v>35706</v>
      </c>
      <c r="E2640">
        <v>21</v>
      </c>
      <c r="F2640" t="s">
        <v>35722</v>
      </c>
      <c r="G2640" s="1">
        <v>44567</v>
      </c>
      <c r="H2640" s="2" t="s">
        <v>35720</v>
      </c>
      <c r="I2640">
        <v>1</v>
      </c>
      <c r="J2640" s="2" t="s">
        <v>20</v>
      </c>
      <c r="K2640" s="2" t="s">
        <v>42</v>
      </c>
      <c r="L2640" s="2" t="s">
        <v>15301</v>
      </c>
      <c r="M2640" s="2" t="s">
        <v>32</v>
      </c>
      <c r="N2640" s="2" t="s">
        <v>64</v>
      </c>
      <c r="O2640" t="s">
        <v>35709</v>
      </c>
      <c r="P2640" s="2" t="s">
        <v>25</v>
      </c>
      <c r="Q2640">
        <v>560</v>
      </c>
      <c r="R2640" s="2" t="s">
        <v>88</v>
      </c>
      <c r="S2640" s="2" t="s">
        <v>89</v>
      </c>
      <c r="T2640">
        <v>110042</v>
      </c>
      <c r="U2640" s="2" t="s">
        <v>28</v>
      </c>
      <c r="V2640" t="b">
        <v>0</v>
      </c>
    </row>
    <row r="2641" spans="1:22" x14ac:dyDescent="0.3">
      <c r="A2641">
        <v>137</v>
      </c>
      <c r="B2641" s="2" t="s">
        <v>401</v>
      </c>
      <c r="C2641">
        <v>8256896</v>
      </c>
      <c r="D2641" s="2" t="s">
        <v>35706</v>
      </c>
      <c r="E2641">
        <v>22</v>
      </c>
      <c r="F2641" t="s">
        <v>35722</v>
      </c>
      <c r="G2641" s="1">
        <v>44899</v>
      </c>
      <c r="H2641" s="2" t="s">
        <v>35708</v>
      </c>
      <c r="I2641">
        <v>12</v>
      </c>
      <c r="J2641" s="2" t="s">
        <v>20</v>
      </c>
      <c r="K2641" s="2" t="s">
        <v>42</v>
      </c>
      <c r="L2641" s="2" t="s">
        <v>149</v>
      </c>
      <c r="M2641" s="2" t="s">
        <v>32</v>
      </c>
      <c r="N2641" s="2" t="s">
        <v>38</v>
      </c>
      <c r="O2641" t="s">
        <v>35709</v>
      </c>
      <c r="P2641" s="2" t="s">
        <v>25</v>
      </c>
      <c r="Q2641">
        <v>845</v>
      </c>
      <c r="R2641" s="2" t="s">
        <v>243</v>
      </c>
      <c r="S2641" s="2" t="s">
        <v>244</v>
      </c>
      <c r="T2641">
        <v>801505</v>
      </c>
      <c r="U2641" s="2" t="s">
        <v>28</v>
      </c>
      <c r="V2641" t="b">
        <v>0</v>
      </c>
    </row>
    <row r="2642" spans="1:22" x14ac:dyDescent="0.3">
      <c r="A2642">
        <v>267</v>
      </c>
      <c r="B2642" s="2" t="s">
        <v>700</v>
      </c>
      <c r="C2642">
        <v>9285338</v>
      </c>
      <c r="D2642" s="2" t="s">
        <v>19</v>
      </c>
      <c r="E2642">
        <v>23</v>
      </c>
      <c r="F2642" t="s">
        <v>35722</v>
      </c>
      <c r="G2642" s="1">
        <v>44899</v>
      </c>
      <c r="H2642" s="2" t="s">
        <v>35708</v>
      </c>
      <c r="I2642">
        <v>12</v>
      </c>
      <c r="J2642" s="2" t="s">
        <v>20</v>
      </c>
      <c r="K2642" s="2" t="s">
        <v>42</v>
      </c>
      <c r="L2642" s="2" t="s">
        <v>560</v>
      </c>
      <c r="M2642" s="2" t="s">
        <v>32</v>
      </c>
      <c r="N2642" s="2" t="s">
        <v>38</v>
      </c>
      <c r="O2642" t="s">
        <v>35709</v>
      </c>
      <c r="P2642" s="2" t="s">
        <v>25</v>
      </c>
      <c r="Q2642">
        <v>666</v>
      </c>
      <c r="R2642" s="2" t="s">
        <v>701</v>
      </c>
      <c r="S2642" s="2" t="s">
        <v>54</v>
      </c>
      <c r="T2642">
        <v>431203</v>
      </c>
      <c r="U2642" s="2" t="s">
        <v>28</v>
      </c>
      <c r="V2642" t="b">
        <v>0</v>
      </c>
    </row>
    <row r="2643" spans="1:22" x14ac:dyDescent="0.3">
      <c r="A2643">
        <v>486</v>
      </c>
      <c r="B2643" s="2" t="s">
        <v>1152</v>
      </c>
      <c r="C2643">
        <v>3510246</v>
      </c>
      <c r="D2643" s="2" t="s">
        <v>19</v>
      </c>
      <c r="E2643">
        <v>18</v>
      </c>
      <c r="F2643" t="s">
        <v>35722</v>
      </c>
      <c r="G2643" s="1">
        <v>44899</v>
      </c>
      <c r="H2643" s="2" t="s">
        <v>35708</v>
      </c>
      <c r="I2643">
        <v>12</v>
      </c>
      <c r="J2643" s="2" t="s">
        <v>20</v>
      </c>
      <c r="K2643" s="2" t="s">
        <v>42</v>
      </c>
      <c r="L2643" s="2" t="s">
        <v>1077</v>
      </c>
      <c r="M2643" s="2" t="s">
        <v>32</v>
      </c>
      <c r="N2643" s="2" t="s">
        <v>38</v>
      </c>
      <c r="O2643" t="s">
        <v>35709</v>
      </c>
      <c r="P2643" s="2" t="s">
        <v>25</v>
      </c>
      <c r="Q2643">
        <v>1199</v>
      </c>
      <c r="R2643" s="2" t="s">
        <v>1153</v>
      </c>
      <c r="S2643" s="2" t="s">
        <v>109</v>
      </c>
      <c r="T2643">
        <v>243503</v>
      </c>
      <c r="U2643" s="2" t="s">
        <v>28</v>
      </c>
      <c r="V2643" t="b">
        <v>0</v>
      </c>
    </row>
    <row r="2644" spans="1:22" x14ac:dyDescent="0.3">
      <c r="A2644">
        <v>785</v>
      </c>
      <c r="B2644" s="2" t="s">
        <v>1697</v>
      </c>
      <c r="C2644">
        <v>3306879</v>
      </c>
      <c r="D2644" s="2" t="s">
        <v>35706</v>
      </c>
      <c r="E2644">
        <v>23</v>
      </c>
      <c r="F2644" t="s">
        <v>35722</v>
      </c>
      <c r="G2644" s="1">
        <v>44899</v>
      </c>
      <c r="H2644" s="2" t="s">
        <v>35708</v>
      </c>
      <c r="I2644">
        <v>12</v>
      </c>
      <c r="J2644" s="2" t="s">
        <v>20</v>
      </c>
      <c r="K2644" s="2" t="s">
        <v>42</v>
      </c>
      <c r="L2644" s="2" t="s">
        <v>1698</v>
      </c>
      <c r="M2644" s="2" t="s">
        <v>32</v>
      </c>
      <c r="N2644" s="2" t="s">
        <v>38</v>
      </c>
      <c r="O2644" t="s">
        <v>35709</v>
      </c>
      <c r="P2644" s="2" t="s">
        <v>25</v>
      </c>
      <c r="Q2644">
        <v>792</v>
      </c>
      <c r="R2644" s="2" t="s">
        <v>1699</v>
      </c>
      <c r="S2644" s="2" t="s">
        <v>54</v>
      </c>
      <c r="T2644">
        <v>410206</v>
      </c>
      <c r="U2644" s="2" t="s">
        <v>28</v>
      </c>
      <c r="V2644" t="b">
        <v>0</v>
      </c>
    </row>
    <row r="2645" spans="1:22" x14ac:dyDescent="0.3">
      <c r="A2645">
        <v>820</v>
      </c>
      <c r="B2645" s="2" t="s">
        <v>1772</v>
      </c>
      <c r="C2645">
        <v>1440289</v>
      </c>
      <c r="D2645" s="2" t="s">
        <v>19</v>
      </c>
      <c r="E2645">
        <v>19</v>
      </c>
      <c r="F2645" t="s">
        <v>35722</v>
      </c>
      <c r="G2645" s="1">
        <v>44869</v>
      </c>
      <c r="H2645" s="2" t="s">
        <v>35710</v>
      </c>
      <c r="I2645">
        <v>11</v>
      </c>
      <c r="J2645" s="2" t="s">
        <v>20</v>
      </c>
      <c r="K2645" s="2" t="s">
        <v>42</v>
      </c>
      <c r="L2645" s="2" t="s">
        <v>1773</v>
      </c>
      <c r="M2645" s="2" t="s">
        <v>32</v>
      </c>
      <c r="N2645" s="2" t="s">
        <v>38</v>
      </c>
      <c r="O2645" t="s">
        <v>35709</v>
      </c>
      <c r="P2645" s="2" t="s">
        <v>25</v>
      </c>
      <c r="Q2645">
        <v>1163</v>
      </c>
      <c r="R2645" s="2" t="s">
        <v>756</v>
      </c>
      <c r="S2645" s="2" t="s">
        <v>58</v>
      </c>
      <c r="T2645">
        <v>577201</v>
      </c>
      <c r="U2645" s="2" t="s">
        <v>28</v>
      </c>
      <c r="V2645" t="b">
        <v>0</v>
      </c>
    </row>
    <row r="2646" spans="1:22" x14ac:dyDescent="0.3">
      <c r="A2646">
        <v>976</v>
      </c>
      <c r="B2646" s="2" t="s">
        <v>2058</v>
      </c>
      <c r="C2646">
        <v>3817375</v>
      </c>
      <c r="D2646" s="2" t="s">
        <v>35706</v>
      </c>
      <c r="E2646">
        <v>22</v>
      </c>
      <c r="F2646" t="s">
        <v>35722</v>
      </c>
      <c r="G2646" s="1">
        <v>44869</v>
      </c>
      <c r="H2646" s="2" t="s">
        <v>35710</v>
      </c>
      <c r="I2646">
        <v>11</v>
      </c>
      <c r="J2646" s="2" t="s">
        <v>20</v>
      </c>
      <c r="K2646" s="2" t="s">
        <v>42</v>
      </c>
      <c r="L2646" s="2" t="s">
        <v>2059</v>
      </c>
      <c r="M2646" s="2" t="s">
        <v>32</v>
      </c>
      <c r="N2646" s="2" t="s">
        <v>38</v>
      </c>
      <c r="O2646" t="s">
        <v>35709</v>
      </c>
      <c r="P2646" s="2" t="s">
        <v>25</v>
      </c>
      <c r="Q2646">
        <v>696</v>
      </c>
      <c r="R2646" s="2" t="s">
        <v>2060</v>
      </c>
      <c r="S2646" s="2" t="s">
        <v>54</v>
      </c>
      <c r="T2646">
        <v>444005</v>
      </c>
      <c r="U2646" s="2" t="s">
        <v>28</v>
      </c>
      <c r="V2646" t="b">
        <v>0</v>
      </c>
    </row>
    <row r="2647" spans="1:22" x14ac:dyDescent="0.3">
      <c r="A2647">
        <v>1121</v>
      </c>
      <c r="B2647" s="2" t="s">
        <v>2286</v>
      </c>
      <c r="C2647">
        <v>9819217</v>
      </c>
      <c r="D2647" s="2" t="s">
        <v>19</v>
      </c>
      <c r="E2647">
        <v>28</v>
      </c>
      <c r="F2647" t="s">
        <v>35722</v>
      </c>
      <c r="G2647" s="1">
        <v>44869</v>
      </c>
      <c r="H2647" s="2" t="s">
        <v>35710</v>
      </c>
      <c r="I2647">
        <v>11</v>
      </c>
      <c r="J2647" s="2" t="s">
        <v>20</v>
      </c>
      <c r="K2647" s="2" t="s">
        <v>42</v>
      </c>
      <c r="L2647" s="2" t="s">
        <v>1033</v>
      </c>
      <c r="M2647" s="2" t="s">
        <v>32</v>
      </c>
      <c r="N2647" s="2" t="s">
        <v>38</v>
      </c>
      <c r="O2647" t="s">
        <v>35709</v>
      </c>
      <c r="P2647" s="2" t="s">
        <v>25</v>
      </c>
      <c r="Q2647">
        <v>597</v>
      </c>
      <c r="R2647" s="2" t="s">
        <v>2287</v>
      </c>
      <c r="S2647" s="2" t="s">
        <v>93</v>
      </c>
      <c r="T2647">
        <v>761110</v>
      </c>
      <c r="U2647" s="2" t="s">
        <v>28</v>
      </c>
      <c r="V2647" t="b">
        <v>0</v>
      </c>
    </row>
    <row r="2648" spans="1:22" x14ac:dyDescent="0.3">
      <c r="A2648">
        <v>1221</v>
      </c>
      <c r="B2648" s="2" t="s">
        <v>2458</v>
      </c>
      <c r="C2648">
        <v>6957650</v>
      </c>
      <c r="D2648" s="2" t="s">
        <v>19</v>
      </c>
      <c r="E2648">
        <v>22</v>
      </c>
      <c r="F2648" t="s">
        <v>35722</v>
      </c>
      <c r="G2648" s="1">
        <v>44869</v>
      </c>
      <c r="H2648" s="2" t="s">
        <v>35710</v>
      </c>
      <c r="I2648">
        <v>11</v>
      </c>
      <c r="J2648" s="2" t="s">
        <v>20</v>
      </c>
      <c r="K2648" s="2" t="s">
        <v>42</v>
      </c>
      <c r="L2648" s="2" t="s">
        <v>880</v>
      </c>
      <c r="M2648" s="2" t="s">
        <v>32</v>
      </c>
      <c r="N2648" s="2" t="s">
        <v>38</v>
      </c>
      <c r="O2648" t="s">
        <v>35709</v>
      </c>
      <c r="P2648" s="2" t="s">
        <v>25</v>
      </c>
      <c r="Q2648">
        <v>635</v>
      </c>
      <c r="R2648" s="2" t="s">
        <v>340</v>
      </c>
      <c r="S2648" s="2" t="s">
        <v>58</v>
      </c>
      <c r="T2648">
        <v>570022</v>
      </c>
      <c r="U2648" s="2" t="s">
        <v>28</v>
      </c>
      <c r="V2648" t="b">
        <v>0</v>
      </c>
    </row>
    <row r="2649" spans="1:22" x14ac:dyDescent="0.3">
      <c r="A2649">
        <v>1222</v>
      </c>
      <c r="B2649" s="2" t="s">
        <v>2459</v>
      </c>
      <c r="C2649">
        <v>4245640</v>
      </c>
      <c r="D2649" s="2" t="s">
        <v>19</v>
      </c>
      <c r="E2649">
        <v>26</v>
      </c>
      <c r="F2649" t="s">
        <v>35722</v>
      </c>
      <c r="G2649" s="1">
        <v>44869</v>
      </c>
      <c r="H2649" s="2" t="s">
        <v>35710</v>
      </c>
      <c r="I2649">
        <v>11</v>
      </c>
      <c r="J2649" s="2" t="s">
        <v>20</v>
      </c>
      <c r="K2649" s="2" t="s">
        <v>42</v>
      </c>
      <c r="L2649" s="2" t="s">
        <v>2460</v>
      </c>
      <c r="M2649" s="2" t="s">
        <v>32</v>
      </c>
      <c r="N2649" s="2" t="s">
        <v>38</v>
      </c>
      <c r="O2649" t="s">
        <v>35709</v>
      </c>
      <c r="P2649" s="2" t="s">
        <v>25</v>
      </c>
      <c r="Q2649">
        <v>1186</v>
      </c>
      <c r="R2649" s="2" t="s">
        <v>101</v>
      </c>
      <c r="S2649" s="2" t="s">
        <v>54</v>
      </c>
      <c r="T2649">
        <v>400018</v>
      </c>
      <c r="U2649" s="2" t="s">
        <v>28</v>
      </c>
      <c r="V2649" t="b">
        <v>0</v>
      </c>
    </row>
    <row r="2650" spans="1:22" x14ac:dyDescent="0.3">
      <c r="A2650">
        <v>1302</v>
      </c>
      <c r="B2650" s="2" t="s">
        <v>2595</v>
      </c>
      <c r="C2650">
        <v>2273092</v>
      </c>
      <c r="D2650" s="2" t="s">
        <v>19</v>
      </c>
      <c r="E2650">
        <v>20</v>
      </c>
      <c r="F2650" t="s">
        <v>35722</v>
      </c>
      <c r="G2650" s="1">
        <v>44869</v>
      </c>
      <c r="H2650" s="2" t="s">
        <v>35710</v>
      </c>
      <c r="I2650">
        <v>11</v>
      </c>
      <c r="J2650" s="2" t="s">
        <v>20</v>
      </c>
      <c r="K2650" s="2" t="s">
        <v>42</v>
      </c>
      <c r="L2650" s="2" t="s">
        <v>2502</v>
      </c>
      <c r="M2650" s="2" t="s">
        <v>32</v>
      </c>
      <c r="N2650" s="2" t="s">
        <v>38</v>
      </c>
      <c r="O2650" t="s">
        <v>35709</v>
      </c>
      <c r="P2650" s="2" t="s">
        <v>25</v>
      </c>
      <c r="Q2650">
        <v>1065</v>
      </c>
      <c r="R2650" s="2" t="s">
        <v>83</v>
      </c>
      <c r="S2650" s="2" t="s">
        <v>84</v>
      </c>
      <c r="T2650">
        <v>500013</v>
      </c>
      <c r="U2650" s="2" t="s">
        <v>28</v>
      </c>
      <c r="V2650" t="b">
        <v>0</v>
      </c>
    </row>
    <row r="2651" spans="1:22" x14ac:dyDescent="0.3">
      <c r="A2651">
        <v>1446</v>
      </c>
      <c r="B2651" s="2" t="s">
        <v>2835</v>
      </c>
      <c r="C2651">
        <v>3023807</v>
      </c>
      <c r="D2651" s="2" t="s">
        <v>35706</v>
      </c>
      <c r="E2651">
        <v>21</v>
      </c>
      <c r="F2651" t="s">
        <v>35722</v>
      </c>
      <c r="G2651" s="1">
        <v>44869</v>
      </c>
      <c r="H2651" s="2" t="s">
        <v>35710</v>
      </c>
      <c r="I2651">
        <v>11</v>
      </c>
      <c r="J2651" s="2" t="s">
        <v>20</v>
      </c>
      <c r="K2651" s="2" t="s">
        <v>42</v>
      </c>
      <c r="L2651" s="2" t="s">
        <v>1230</v>
      </c>
      <c r="M2651" s="2" t="s">
        <v>32</v>
      </c>
      <c r="N2651" s="2" t="s">
        <v>38</v>
      </c>
      <c r="O2651" t="s">
        <v>35709</v>
      </c>
      <c r="P2651" s="2" t="s">
        <v>25</v>
      </c>
      <c r="Q2651">
        <v>877</v>
      </c>
      <c r="R2651" s="2" t="s">
        <v>1002</v>
      </c>
      <c r="S2651" s="2" t="s">
        <v>58</v>
      </c>
      <c r="T2651">
        <v>582101</v>
      </c>
      <c r="U2651" s="2" t="s">
        <v>28</v>
      </c>
      <c r="V2651" t="b">
        <v>0</v>
      </c>
    </row>
    <row r="2652" spans="1:22" x14ac:dyDescent="0.3">
      <c r="A2652">
        <v>1611</v>
      </c>
      <c r="B2652" s="2" t="s">
        <v>3111</v>
      </c>
      <c r="C2652">
        <v>9398851</v>
      </c>
      <c r="D2652" s="2" t="s">
        <v>35706</v>
      </c>
      <c r="E2652">
        <v>27</v>
      </c>
      <c r="F2652" t="s">
        <v>35722</v>
      </c>
      <c r="G2652" s="1">
        <v>44869</v>
      </c>
      <c r="H2652" s="2" t="s">
        <v>35710</v>
      </c>
      <c r="I2652">
        <v>11</v>
      </c>
      <c r="J2652" s="2" t="s">
        <v>20</v>
      </c>
      <c r="K2652" s="2" t="s">
        <v>42</v>
      </c>
      <c r="L2652" s="2" t="s">
        <v>3112</v>
      </c>
      <c r="M2652" s="2" t="s">
        <v>32</v>
      </c>
      <c r="N2652" s="2" t="s">
        <v>38</v>
      </c>
      <c r="O2652" t="s">
        <v>35709</v>
      </c>
      <c r="P2652" s="2" t="s">
        <v>25</v>
      </c>
      <c r="Q2652">
        <v>1115</v>
      </c>
      <c r="R2652" s="2" t="s">
        <v>3113</v>
      </c>
      <c r="S2652" s="2" t="s">
        <v>68</v>
      </c>
      <c r="T2652">
        <v>530048</v>
      </c>
      <c r="U2652" s="2" t="s">
        <v>28</v>
      </c>
      <c r="V2652" t="b">
        <v>0</v>
      </c>
    </row>
    <row r="2653" spans="1:22" x14ac:dyDescent="0.3">
      <c r="A2653">
        <v>1640</v>
      </c>
      <c r="B2653" s="2" t="s">
        <v>3164</v>
      </c>
      <c r="C2653">
        <v>6889225</v>
      </c>
      <c r="D2653" s="2" t="s">
        <v>19</v>
      </c>
      <c r="E2653">
        <v>28</v>
      </c>
      <c r="F2653" t="s">
        <v>35722</v>
      </c>
      <c r="G2653" s="1">
        <v>44869</v>
      </c>
      <c r="H2653" s="2" t="s">
        <v>35710</v>
      </c>
      <c r="I2653">
        <v>11</v>
      </c>
      <c r="J2653" s="2" t="s">
        <v>20</v>
      </c>
      <c r="K2653" s="2" t="s">
        <v>42</v>
      </c>
      <c r="L2653" s="2" t="s">
        <v>3165</v>
      </c>
      <c r="M2653" s="2" t="s">
        <v>32</v>
      </c>
      <c r="N2653" s="2" t="s">
        <v>38</v>
      </c>
      <c r="O2653" t="s">
        <v>35709</v>
      </c>
      <c r="P2653" s="2" t="s">
        <v>25</v>
      </c>
      <c r="Q2653">
        <v>729</v>
      </c>
      <c r="R2653" s="2" t="s">
        <v>88</v>
      </c>
      <c r="S2653" s="2" t="s">
        <v>89</v>
      </c>
      <c r="T2653">
        <v>110018</v>
      </c>
      <c r="U2653" s="2" t="s">
        <v>28</v>
      </c>
      <c r="V2653" t="b">
        <v>0</v>
      </c>
    </row>
    <row r="2654" spans="1:22" x14ac:dyDescent="0.3">
      <c r="A2654">
        <v>1745</v>
      </c>
      <c r="B2654" s="2" t="s">
        <v>3351</v>
      </c>
      <c r="C2654">
        <v>4185479</v>
      </c>
      <c r="D2654" s="2" t="s">
        <v>35706</v>
      </c>
      <c r="E2654">
        <v>20</v>
      </c>
      <c r="F2654" t="s">
        <v>35722</v>
      </c>
      <c r="G2654" s="1">
        <v>44838</v>
      </c>
      <c r="H2654" s="2" t="s">
        <v>35711</v>
      </c>
      <c r="I2654">
        <v>10</v>
      </c>
      <c r="J2654" s="2" t="s">
        <v>20</v>
      </c>
      <c r="K2654" s="2" t="s">
        <v>42</v>
      </c>
      <c r="L2654" s="2" t="s">
        <v>3352</v>
      </c>
      <c r="M2654" s="2" t="s">
        <v>32</v>
      </c>
      <c r="N2654" s="2" t="s">
        <v>38</v>
      </c>
      <c r="O2654" t="s">
        <v>35709</v>
      </c>
      <c r="P2654" s="2" t="s">
        <v>25</v>
      </c>
      <c r="Q2654">
        <v>1450</v>
      </c>
      <c r="R2654" s="2" t="s">
        <v>2391</v>
      </c>
      <c r="S2654" s="2" t="s">
        <v>54</v>
      </c>
      <c r="T2654">
        <v>441614</v>
      </c>
      <c r="U2654" s="2" t="s">
        <v>28</v>
      </c>
      <c r="V2654" t="b">
        <v>0</v>
      </c>
    </row>
    <row r="2655" spans="1:22" x14ac:dyDescent="0.3">
      <c r="A2655">
        <v>1783</v>
      </c>
      <c r="B2655" s="2" t="s">
        <v>3413</v>
      </c>
      <c r="C2655">
        <v>5547944</v>
      </c>
      <c r="D2655" s="2" t="s">
        <v>35706</v>
      </c>
      <c r="E2655">
        <v>26</v>
      </c>
      <c r="F2655" t="s">
        <v>35722</v>
      </c>
      <c r="G2655" s="1">
        <v>44838</v>
      </c>
      <c r="H2655" s="2" t="s">
        <v>35711</v>
      </c>
      <c r="I2655">
        <v>10</v>
      </c>
      <c r="J2655" s="2" t="s">
        <v>20</v>
      </c>
      <c r="K2655" s="2" t="s">
        <v>42</v>
      </c>
      <c r="L2655" s="2" t="s">
        <v>3414</v>
      </c>
      <c r="M2655" s="2" t="s">
        <v>32</v>
      </c>
      <c r="N2655" s="2" t="s">
        <v>38</v>
      </c>
      <c r="O2655" t="s">
        <v>35709</v>
      </c>
      <c r="P2655" s="2" t="s">
        <v>25</v>
      </c>
      <c r="Q2655">
        <v>522</v>
      </c>
      <c r="R2655" s="2" t="s">
        <v>77</v>
      </c>
      <c r="S2655" s="2" t="s">
        <v>78</v>
      </c>
      <c r="T2655">
        <v>781015</v>
      </c>
      <c r="U2655" s="2" t="s">
        <v>28</v>
      </c>
      <c r="V2655" t="b">
        <v>0</v>
      </c>
    </row>
    <row r="2656" spans="1:22" x14ac:dyDescent="0.3">
      <c r="A2656">
        <v>2235</v>
      </c>
      <c r="B2656" s="2" t="s">
        <v>4090</v>
      </c>
      <c r="C2656">
        <v>7531919</v>
      </c>
      <c r="D2656" s="2" t="s">
        <v>19</v>
      </c>
      <c r="E2656">
        <v>23</v>
      </c>
      <c r="F2656" t="s">
        <v>35722</v>
      </c>
      <c r="G2656" s="1">
        <v>44838</v>
      </c>
      <c r="H2656" s="2" t="s">
        <v>35711</v>
      </c>
      <c r="I2656">
        <v>10</v>
      </c>
      <c r="J2656" s="2" t="s">
        <v>20</v>
      </c>
      <c r="K2656" s="2" t="s">
        <v>42</v>
      </c>
      <c r="L2656" s="2" t="s">
        <v>880</v>
      </c>
      <c r="M2656" s="2" t="s">
        <v>32</v>
      </c>
      <c r="N2656" s="2" t="s">
        <v>38</v>
      </c>
      <c r="O2656" t="s">
        <v>35709</v>
      </c>
      <c r="P2656" s="2" t="s">
        <v>25</v>
      </c>
      <c r="Q2656">
        <v>597</v>
      </c>
      <c r="R2656" s="2" t="s">
        <v>234</v>
      </c>
      <c r="S2656" s="2" t="s">
        <v>235</v>
      </c>
      <c r="T2656">
        <v>829301</v>
      </c>
      <c r="U2656" s="2" t="s">
        <v>28</v>
      </c>
      <c r="V2656" t="b">
        <v>0</v>
      </c>
    </row>
    <row r="2657" spans="1:22" x14ac:dyDescent="0.3">
      <c r="A2657">
        <v>2285</v>
      </c>
      <c r="B2657" s="2" t="s">
        <v>4160</v>
      </c>
      <c r="C2657">
        <v>4735851</v>
      </c>
      <c r="D2657" s="2" t="s">
        <v>19</v>
      </c>
      <c r="E2657">
        <v>29</v>
      </c>
      <c r="F2657" t="s">
        <v>35722</v>
      </c>
      <c r="G2657" s="1">
        <v>44838</v>
      </c>
      <c r="H2657" s="2" t="s">
        <v>35711</v>
      </c>
      <c r="I2657">
        <v>10</v>
      </c>
      <c r="J2657" s="2" t="s">
        <v>20</v>
      </c>
      <c r="K2657" s="2" t="s">
        <v>42</v>
      </c>
      <c r="L2657" s="2" t="s">
        <v>4161</v>
      </c>
      <c r="M2657" s="2" t="s">
        <v>32</v>
      </c>
      <c r="N2657" s="2" t="s">
        <v>38</v>
      </c>
      <c r="O2657" t="s">
        <v>35709</v>
      </c>
      <c r="P2657" s="2" t="s">
        <v>25</v>
      </c>
      <c r="Q2657">
        <v>1613</v>
      </c>
      <c r="R2657" s="2" t="s">
        <v>888</v>
      </c>
      <c r="S2657" s="2" t="s">
        <v>46</v>
      </c>
      <c r="T2657">
        <v>638104</v>
      </c>
      <c r="U2657" s="2" t="s">
        <v>28</v>
      </c>
      <c r="V2657" t="b">
        <v>0</v>
      </c>
    </row>
    <row r="2658" spans="1:22" x14ac:dyDescent="0.3">
      <c r="A2658">
        <v>2557</v>
      </c>
      <c r="B2658" s="2" t="s">
        <v>4551</v>
      </c>
      <c r="C2658">
        <v>7299160</v>
      </c>
      <c r="D2658" s="2" t="s">
        <v>19</v>
      </c>
      <c r="E2658">
        <v>24</v>
      </c>
      <c r="F2658" t="s">
        <v>35722</v>
      </c>
      <c r="G2658" s="1">
        <v>44838</v>
      </c>
      <c r="H2658" s="2" t="s">
        <v>35711</v>
      </c>
      <c r="I2658">
        <v>10</v>
      </c>
      <c r="J2658" s="2" t="s">
        <v>20</v>
      </c>
      <c r="K2658" s="2" t="s">
        <v>42</v>
      </c>
      <c r="L2658" s="2" t="s">
        <v>3675</v>
      </c>
      <c r="M2658" s="2" t="s">
        <v>32</v>
      </c>
      <c r="N2658" s="2" t="s">
        <v>38</v>
      </c>
      <c r="O2658" t="s">
        <v>35709</v>
      </c>
      <c r="P2658" s="2" t="s">
        <v>25</v>
      </c>
      <c r="Q2658">
        <v>1297</v>
      </c>
      <c r="R2658" s="2" t="s">
        <v>227</v>
      </c>
      <c r="S2658" s="2" t="s">
        <v>54</v>
      </c>
      <c r="T2658">
        <v>421201</v>
      </c>
      <c r="U2658" s="2" t="s">
        <v>28</v>
      </c>
      <c r="V2658" t="b">
        <v>0</v>
      </c>
    </row>
    <row r="2659" spans="1:22" x14ac:dyDescent="0.3">
      <c r="A2659">
        <v>2580</v>
      </c>
      <c r="B2659" s="2" t="s">
        <v>4590</v>
      </c>
      <c r="C2659">
        <v>5441048</v>
      </c>
      <c r="D2659" s="2" t="s">
        <v>19</v>
      </c>
      <c r="E2659">
        <v>28</v>
      </c>
      <c r="F2659" t="s">
        <v>35722</v>
      </c>
      <c r="G2659" s="1">
        <v>44838</v>
      </c>
      <c r="H2659" s="2" t="s">
        <v>35711</v>
      </c>
      <c r="I2659">
        <v>10</v>
      </c>
      <c r="J2659" s="2" t="s">
        <v>20</v>
      </c>
      <c r="K2659" s="2" t="s">
        <v>42</v>
      </c>
      <c r="L2659" s="2" t="s">
        <v>1885</v>
      </c>
      <c r="M2659" s="2" t="s">
        <v>32</v>
      </c>
      <c r="N2659" s="2" t="s">
        <v>38</v>
      </c>
      <c r="O2659" t="s">
        <v>35709</v>
      </c>
      <c r="P2659" s="2" t="s">
        <v>25</v>
      </c>
      <c r="Q2659">
        <v>622</v>
      </c>
      <c r="R2659" s="2" t="s">
        <v>4591</v>
      </c>
      <c r="S2659" s="2" t="s">
        <v>46</v>
      </c>
      <c r="T2659">
        <v>629701</v>
      </c>
      <c r="U2659" s="2" t="s">
        <v>28</v>
      </c>
      <c r="V2659" t="b">
        <v>0</v>
      </c>
    </row>
    <row r="2660" spans="1:22" x14ac:dyDescent="0.3">
      <c r="A2660">
        <v>2826</v>
      </c>
      <c r="B2660" s="2" t="s">
        <v>4933</v>
      </c>
      <c r="C2660">
        <v>9450626</v>
      </c>
      <c r="D2660" s="2" t="s">
        <v>19</v>
      </c>
      <c r="E2660">
        <v>23</v>
      </c>
      <c r="F2660" t="s">
        <v>35722</v>
      </c>
      <c r="G2660" s="1">
        <v>44808</v>
      </c>
      <c r="H2660" s="2" t="s">
        <v>35712</v>
      </c>
      <c r="I2660">
        <v>9</v>
      </c>
      <c r="J2660" s="2" t="s">
        <v>20</v>
      </c>
      <c r="K2660" s="2" t="s">
        <v>42</v>
      </c>
      <c r="L2660" s="2" t="s">
        <v>560</v>
      </c>
      <c r="M2660" s="2" t="s">
        <v>32</v>
      </c>
      <c r="N2660" s="2" t="s">
        <v>38</v>
      </c>
      <c r="O2660" t="s">
        <v>35709</v>
      </c>
      <c r="P2660" s="2" t="s">
        <v>25</v>
      </c>
      <c r="Q2660">
        <v>641</v>
      </c>
      <c r="R2660" s="2" t="s">
        <v>449</v>
      </c>
      <c r="S2660" s="2" t="s">
        <v>71</v>
      </c>
      <c r="T2660">
        <v>686667</v>
      </c>
      <c r="U2660" s="2" t="s">
        <v>28</v>
      </c>
      <c r="V2660" t="b">
        <v>0</v>
      </c>
    </row>
    <row r="2661" spans="1:22" x14ac:dyDescent="0.3">
      <c r="A2661">
        <v>2870</v>
      </c>
      <c r="B2661" s="2" t="s">
        <v>4999</v>
      </c>
      <c r="C2661">
        <v>5669142</v>
      </c>
      <c r="D2661" s="2" t="s">
        <v>19</v>
      </c>
      <c r="E2661">
        <v>22</v>
      </c>
      <c r="F2661" t="s">
        <v>35722</v>
      </c>
      <c r="G2661" s="1">
        <v>44808</v>
      </c>
      <c r="H2661" s="2" t="s">
        <v>35712</v>
      </c>
      <c r="I2661">
        <v>9</v>
      </c>
      <c r="J2661" s="2" t="s">
        <v>20</v>
      </c>
      <c r="K2661" s="2" t="s">
        <v>42</v>
      </c>
      <c r="L2661" s="2" t="s">
        <v>403</v>
      </c>
      <c r="M2661" s="2" t="s">
        <v>32</v>
      </c>
      <c r="N2661" s="2" t="s">
        <v>38</v>
      </c>
      <c r="O2661" t="s">
        <v>35709</v>
      </c>
      <c r="P2661" s="2" t="s">
        <v>25</v>
      </c>
      <c r="Q2661">
        <v>654</v>
      </c>
      <c r="R2661" s="2" t="s">
        <v>330</v>
      </c>
      <c r="S2661" s="2" t="s">
        <v>109</v>
      </c>
      <c r="T2661">
        <v>201310</v>
      </c>
      <c r="U2661" s="2" t="s">
        <v>28</v>
      </c>
      <c r="V2661" t="b">
        <v>0</v>
      </c>
    </row>
    <row r="2662" spans="1:22" x14ac:dyDescent="0.3">
      <c r="A2662">
        <v>3063</v>
      </c>
      <c r="B2662" s="2" t="s">
        <v>5262</v>
      </c>
      <c r="C2662">
        <v>4102819</v>
      </c>
      <c r="D2662" s="2" t="s">
        <v>19</v>
      </c>
      <c r="E2662">
        <v>28</v>
      </c>
      <c r="F2662" t="s">
        <v>35722</v>
      </c>
      <c r="G2662" s="1">
        <v>44808</v>
      </c>
      <c r="H2662" s="2" t="s">
        <v>35712</v>
      </c>
      <c r="I2662">
        <v>9</v>
      </c>
      <c r="J2662" s="2" t="s">
        <v>20</v>
      </c>
      <c r="K2662" s="2" t="s">
        <v>42</v>
      </c>
      <c r="L2662" s="2" t="s">
        <v>2190</v>
      </c>
      <c r="M2662" s="2" t="s">
        <v>32</v>
      </c>
      <c r="N2662" s="2" t="s">
        <v>38</v>
      </c>
      <c r="O2662" t="s">
        <v>35709</v>
      </c>
      <c r="P2662" s="2" t="s">
        <v>25</v>
      </c>
      <c r="Q2662">
        <v>771</v>
      </c>
      <c r="R2662" s="2" t="s">
        <v>88</v>
      </c>
      <c r="S2662" s="2" t="s">
        <v>89</v>
      </c>
      <c r="T2662">
        <v>110044</v>
      </c>
      <c r="U2662" s="2" t="s">
        <v>28</v>
      </c>
      <c r="V2662" t="b">
        <v>0</v>
      </c>
    </row>
    <row r="2663" spans="1:22" x14ac:dyDescent="0.3">
      <c r="A2663">
        <v>3178</v>
      </c>
      <c r="B2663" s="2" t="s">
        <v>5420</v>
      </c>
      <c r="C2663">
        <v>343634</v>
      </c>
      <c r="D2663" s="2" t="s">
        <v>35706</v>
      </c>
      <c r="E2663">
        <v>26</v>
      </c>
      <c r="F2663" t="s">
        <v>35722</v>
      </c>
      <c r="G2663" s="1">
        <v>44808</v>
      </c>
      <c r="H2663" s="2" t="s">
        <v>35712</v>
      </c>
      <c r="I2663">
        <v>9</v>
      </c>
      <c r="J2663" s="2" t="s">
        <v>20</v>
      </c>
      <c r="K2663" s="2" t="s">
        <v>42</v>
      </c>
      <c r="L2663" s="2" t="s">
        <v>2643</v>
      </c>
      <c r="M2663" s="2" t="s">
        <v>32</v>
      </c>
      <c r="N2663" s="2" t="s">
        <v>38</v>
      </c>
      <c r="O2663" t="s">
        <v>35709</v>
      </c>
      <c r="P2663" s="2" t="s">
        <v>25</v>
      </c>
      <c r="Q2663">
        <v>1115</v>
      </c>
      <c r="R2663" s="2" t="s">
        <v>272</v>
      </c>
      <c r="S2663" s="2" t="s">
        <v>109</v>
      </c>
      <c r="T2663">
        <v>201301</v>
      </c>
      <c r="U2663" s="2" t="s">
        <v>28</v>
      </c>
      <c r="V2663" t="b">
        <v>0</v>
      </c>
    </row>
    <row r="2664" spans="1:22" x14ac:dyDescent="0.3">
      <c r="A2664">
        <v>3209</v>
      </c>
      <c r="B2664" s="2" t="s">
        <v>5467</v>
      </c>
      <c r="C2664">
        <v>5373353</v>
      </c>
      <c r="D2664" s="2" t="s">
        <v>35706</v>
      </c>
      <c r="E2664">
        <v>24</v>
      </c>
      <c r="F2664" t="s">
        <v>35722</v>
      </c>
      <c r="G2664" s="1">
        <v>44808</v>
      </c>
      <c r="H2664" s="2" t="s">
        <v>35712</v>
      </c>
      <c r="I2664">
        <v>9</v>
      </c>
      <c r="J2664" s="2" t="s">
        <v>20</v>
      </c>
      <c r="K2664" s="2" t="s">
        <v>42</v>
      </c>
      <c r="L2664" s="2" t="s">
        <v>1574</v>
      </c>
      <c r="M2664" s="2" t="s">
        <v>32</v>
      </c>
      <c r="N2664" s="2" t="s">
        <v>38</v>
      </c>
      <c r="O2664" t="s">
        <v>35709</v>
      </c>
      <c r="P2664" s="2" t="s">
        <v>25</v>
      </c>
      <c r="Q2664">
        <v>788</v>
      </c>
      <c r="R2664" s="2" t="s">
        <v>509</v>
      </c>
      <c r="S2664" s="2" t="s">
        <v>54</v>
      </c>
      <c r="T2664">
        <v>416012</v>
      </c>
      <c r="U2664" s="2" t="s">
        <v>28</v>
      </c>
      <c r="V2664" t="b">
        <v>0</v>
      </c>
    </row>
    <row r="2665" spans="1:22" x14ac:dyDescent="0.3">
      <c r="A2665">
        <v>3336</v>
      </c>
      <c r="B2665" s="2" t="s">
        <v>5634</v>
      </c>
      <c r="C2665">
        <v>905708</v>
      </c>
      <c r="D2665" s="2" t="s">
        <v>35706</v>
      </c>
      <c r="E2665">
        <v>21</v>
      </c>
      <c r="F2665" t="s">
        <v>35722</v>
      </c>
      <c r="G2665" s="1">
        <v>44808</v>
      </c>
      <c r="H2665" s="2" t="s">
        <v>35712</v>
      </c>
      <c r="I2665">
        <v>9</v>
      </c>
      <c r="J2665" s="2" t="s">
        <v>20</v>
      </c>
      <c r="K2665" s="2" t="s">
        <v>42</v>
      </c>
      <c r="L2665" s="2" t="s">
        <v>1077</v>
      </c>
      <c r="M2665" s="2" t="s">
        <v>32</v>
      </c>
      <c r="N2665" s="2" t="s">
        <v>38</v>
      </c>
      <c r="O2665" t="s">
        <v>35709</v>
      </c>
      <c r="P2665" s="2" t="s">
        <v>25</v>
      </c>
      <c r="Q2665">
        <v>1186</v>
      </c>
      <c r="R2665" s="2" t="s">
        <v>3098</v>
      </c>
      <c r="S2665" s="2" t="s">
        <v>109</v>
      </c>
      <c r="T2665">
        <v>201102</v>
      </c>
      <c r="U2665" s="2" t="s">
        <v>28</v>
      </c>
      <c r="V2665" t="b">
        <v>0</v>
      </c>
    </row>
    <row r="2666" spans="1:22" x14ac:dyDescent="0.3">
      <c r="A2666">
        <v>3390</v>
      </c>
      <c r="B2666" s="2" t="s">
        <v>5722</v>
      </c>
      <c r="C2666">
        <v>3253908</v>
      </c>
      <c r="D2666" s="2" t="s">
        <v>19</v>
      </c>
      <c r="E2666">
        <v>24</v>
      </c>
      <c r="F2666" t="s">
        <v>35722</v>
      </c>
      <c r="G2666" s="1">
        <v>44808</v>
      </c>
      <c r="H2666" s="2" t="s">
        <v>35712</v>
      </c>
      <c r="I2666">
        <v>9</v>
      </c>
      <c r="J2666" s="2" t="s">
        <v>20</v>
      </c>
      <c r="K2666" s="2" t="s">
        <v>42</v>
      </c>
      <c r="L2666" s="2" t="s">
        <v>5723</v>
      </c>
      <c r="M2666" s="2" t="s">
        <v>32</v>
      </c>
      <c r="N2666" s="2" t="s">
        <v>38</v>
      </c>
      <c r="O2666" t="s">
        <v>35709</v>
      </c>
      <c r="P2666" s="2" t="s">
        <v>25</v>
      </c>
      <c r="Q2666">
        <v>612</v>
      </c>
      <c r="R2666" s="2" t="s">
        <v>595</v>
      </c>
      <c r="S2666" s="2" t="s">
        <v>68</v>
      </c>
      <c r="T2666">
        <v>522007</v>
      </c>
      <c r="U2666" s="2" t="s">
        <v>28</v>
      </c>
      <c r="V2666" t="b">
        <v>0</v>
      </c>
    </row>
    <row r="2667" spans="1:22" x14ac:dyDescent="0.3">
      <c r="A2667">
        <v>3725</v>
      </c>
      <c r="B2667" s="2" t="s">
        <v>6178</v>
      </c>
      <c r="C2667">
        <v>5490899</v>
      </c>
      <c r="D2667" s="2" t="s">
        <v>19</v>
      </c>
      <c r="E2667">
        <v>25</v>
      </c>
      <c r="F2667" t="s">
        <v>35722</v>
      </c>
      <c r="G2667" s="1">
        <v>44777</v>
      </c>
      <c r="H2667" s="2" t="s">
        <v>35713</v>
      </c>
      <c r="I2667">
        <v>8</v>
      </c>
      <c r="J2667" s="2" t="s">
        <v>20</v>
      </c>
      <c r="K2667" s="2" t="s">
        <v>42</v>
      </c>
      <c r="L2667" s="2" t="s">
        <v>2502</v>
      </c>
      <c r="M2667" s="2" t="s">
        <v>32</v>
      </c>
      <c r="N2667" s="2" t="s">
        <v>38</v>
      </c>
      <c r="O2667" t="s">
        <v>35709</v>
      </c>
      <c r="P2667" s="2" t="s">
        <v>25</v>
      </c>
      <c r="Q2667">
        <v>1075</v>
      </c>
      <c r="R2667" s="2" t="s">
        <v>83</v>
      </c>
      <c r="S2667" s="2" t="s">
        <v>84</v>
      </c>
      <c r="T2667">
        <v>500079</v>
      </c>
      <c r="U2667" s="2" t="s">
        <v>28</v>
      </c>
      <c r="V2667" t="b">
        <v>0</v>
      </c>
    </row>
    <row r="2668" spans="1:22" x14ac:dyDescent="0.3">
      <c r="A2668">
        <v>3843</v>
      </c>
      <c r="B2668" s="2" t="s">
        <v>6335</v>
      </c>
      <c r="C2668">
        <v>5475452</v>
      </c>
      <c r="D2668" s="2" t="s">
        <v>19</v>
      </c>
      <c r="E2668">
        <v>22</v>
      </c>
      <c r="F2668" t="s">
        <v>35722</v>
      </c>
      <c r="G2668" s="1">
        <v>44777</v>
      </c>
      <c r="H2668" s="2" t="s">
        <v>35713</v>
      </c>
      <c r="I2668">
        <v>8</v>
      </c>
      <c r="J2668" s="2" t="s">
        <v>20</v>
      </c>
      <c r="K2668" s="2" t="s">
        <v>42</v>
      </c>
      <c r="L2668" s="2" t="s">
        <v>6336</v>
      </c>
      <c r="M2668" s="2" t="s">
        <v>32</v>
      </c>
      <c r="N2668" s="2" t="s">
        <v>38</v>
      </c>
      <c r="O2668" t="s">
        <v>35709</v>
      </c>
      <c r="P2668" s="2" t="s">
        <v>25</v>
      </c>
      <c r="Q2668">
        <v>1369</v>
      </c>
      <c r="R2668" s="2" t="s">
        <v>1059</v>
      </c>
      <c r="S2668" s="2" t="s">
        <v>84</v>
      </c>
      <c r="T2668">
        <v>505185</v>
      </c>
      <c r="U2668" s="2" t="s">
        <v>28</v>
      </c>
      <c r="V2668" t="b">
        <v>0</v>
      </c>
    </row>
    <row r="2669" spans="1:22" x14ac:dyDescent="0.3">
      <c r="A2669">
        <v>4034</v>
      </c>
      <c r="B2669" s="2" t="s">
        <v>6591</v>
      </c>
      <c r="C2669">
        <v>1939060</v>
      </c>
      <c r="D2669" s="2" t="s">
        <v>19</v>
      </c>
      <c r="E2669">
        <v>21</v>
      </c>
      <c r="F2669" t="s">
        <v>35722</v>
      </c>
      <c r="G2669" s="1">
        <v>44777</v>
      </c>
      <c r="H2669" s="2" t="s">
        <v>35713</v>
      </c>
      <c r="I2669">
        <v>8</v>
      </c>
      <c r="J2669" s="2" t="s">
        <v>20</v>
      </c>
      <c r="K2669" s="2" t="s">
        <v>42</v>
      </c>
      <c r="L2669" s="2" t="s">
        <v>6592</v>
      </c>
      <c r="M2669" s="2" t="s">
        <v>32</v>
      </c>
      <c r="N2669" s="2" t="s">
        <v>38</v>
      </c>
      <c r="O2669" t="s">
        <v>35709</v>
      </c>
      <c r="P2669" s="2" t="s">
        <v>25</v>
      </c>
      <c r="Q2669">
        <v>1068</v>
      </c>
      <c r="R2669" s="2" t="s">
        <v>166</v>
      </c>
      <c r="S2669" s="2" t="s">
        <v>54</v>
      </c>
      <c r="T2669">
        <v>411020</v>
      </c>
      <c r="U2669" s="2" t="s">
        <v>28</v>
      </c>
      <c r="V2669" t="b">
        <v>0</v>
      </c>
    </row>
    <row r="2670" spans="1:22" x14ac:dyDescent="0.3">
      <c r="A2670">
        <v>4044</v>
      </c>
      <c r="B2670" s="2" t="s">
        <v>6605</v>
      </c>
      <c r="C2670">
        <v>3858073</v>
      </c>
      <c r="D2670" s="2" t="s">
        <v>19</v>
      </c>
      <c r="E2670">
        <v>29</v>
      </c>
      <c r="F2670" t="s">
        <v>35722</v>
      </c>
      <c r="G2670" s="1">
        <v>44777</v>
      </c>
      <c r="H2670" s="2" t="s">
        <v>35713</v>
      </c>
      <c r="I2670">
        <v>8</v>
      </c>
      <c r="J2670" s="2" t="s">
        <v>20</v>
      </c>
      <c r="K2670" s="2" t="s">
        <v>42</v>
      </c>
      <c r="L2670" s="2" t="s">
        <v>2963</v>
      </c>
      <c r="M2670" s="2" t="s">
        <v>32</v>
      </c>
      <c r="N2670" s="2" t="s">
        <v>38</v>
      </c>
      <c r="O2670" t="s">
        <v>35709</v>
      </c>
      <c r="P2670" s="2" t="s">
        <v>25</v>
      </c>
      <c r="Q2670">
        <v>999</v>
      </c>
      <c r="R2670" s="2" t="s">
        <v>2746</v>
      </c>
      <c r="S2670" s="2" t="s">
        <v>142</v>
      </c>
      <c r="T2670">
        <v>389001</v>
      </c>
      <c r="U2670" s="2" t="s">
        <v>28</v>
      </c>
      <c r="V2670" t="b">
        <v>0</v>
      </c>
    </row>
    <row r="2671" spans="1:22" x14ac:dyDescent="0.3">
      <c r="A2671">
        <v>4299</v>
      </c>
      <c r="B2671" s="2" t="s">
        <v>6943</v>
      </c>
      <c r="C2671">
        <v>2391000</v>
      </c>
      <c r="D2671" s="2" t="s">
        <v>19</v>
      </c>
      <c r="E2671">
        <v>29</v>
      </c>
      <c r="F2671" t="s">
        <v>35722</v>
      </c>
      <c r="G2671" s="1">
        <v>44777</v>
      </c>
      <c r="H2671" s="2" t="s">
        <v>35713</v>
      </c>
      <c r="I2671">
        <v>8</v>
      </c>
      <c r="J2671" s="2" t="s">
        <v>20</v>
      </c>
      <c r="K2671" s="2" t="s">
        <v>42</v>
      </c>
      <c r="L2671" s="2" t="s">
        <v>5723</v>
      </c>
      <c r="M2671" s="2" t="s">
        <v>32</v>
      </c>
      <c r="N2671" s="2" t="s">
        <v>38</v>
      </c>
      <c r="O2671" t="s">
        <v>35709</v>
      </c>
      <c r="P2671" s="2" t="s">
        <v>25</v>
      </c>
      <c r="Q2671">
        <v>547</v>
      </c>
      <c r="R2671" s="2" t="s">
        <v>883</v>
      </c>
      <c r="S2671" s="2" t="s">
        <v>84</v>
      </c>
      <c r="T2671">
        <v>506002</v>
      </c>
      <c r="U2671" s="2" t="s">
        <v>28</v>
      </c>
      <c r="V2671" t="b">
        <v>0</v>
      </c>
    </row>
    <row r="2672" spans="1:22" x14ac:dyDescent="0.3">
      <c r="A2672">
        <v>4392</v>
      </c>
      <c r="B2672" s="2" t="s">
        <v>7065</v>
      </c>
      <c r="C2672">
        <v>3709028</v>
      </c>
      <c r="D2672" s="2" t="s">
        <v>19</v>
      </c>
      <c r="E2672">
        <v>18</v>
      </c>
      <c r="F2672" t="s">
        <v>35722</v>
      </c>
      <c r="G2672" s="1">
        <v>44777</v>
      </c>
      <c r="H2672" s="2" t="s">
        <v>35713</v>
      </c>
      <c r="I2672">
        <v>8</v>
      </c>
      <c r="J2672" s="2" t="s">
        <v>20</v>
      </c>
      <c r="K2672" s="2" t="s">
        <v>42</v>
      </c>
      <c r="L2672" s="2" t="s">
        <v>2502</v>
      </c>
      <c r="M2672" s="2" t="s">
        <v>32</v>
      </c>
      <c r="N2672" s="2" t="s">
        <v>38</v>
      </c>
      <c r="O2672" t="s">
        <v>35709</v>
      </c>
      <c r="P2672" s="2" t="s">
        <v>25</v>
      </c>
      <c r="Q2672">
        <v>1079</v>
      </c>
      <c r="R2672" s="2" t="s">
        <v>623</v>
      </c>
      <c r="S2672" s="2" t="s">
        <v>35</v>
      </c>
      <c r="T2672">
        <v>122001</v>
      </c>
      <c r="U2672" s="2" t="s">
        <v>28</v>
      </c>
      <c r="V2672" t="b">
        <v>0</v>
      </c>
    </row>
    <row r="2673" spans="1:22" x14ac:dyDescent="0.3">
      <c r="A2673">
        <v>4410</v>
      </c>
      <c r="B2673" s="2" t="s">
        <v>7088</v>
      </c>
      <c r="C2673">
        <v>3938158</v>
      </c>
      <c r="D2673" s="2" t="s">
        <v>19</v>
      </c>
      <c r="E2673">
        <v>28</v>
      </c>
      <c r="F2673" t="s">
        <v>35722</v>
      </c>
      <c r="G2673" s="1">
        <v>44777</v>
      </c>
      <c r="H2673" s="2" t="s">
        <v>35713</v>
      </c>
      <c r="I2673">
        <v>8</v>
      </c>
      <c r="J2673" s="2" t="s">
        <v>20</v>
      </c>
      <c r="K2673" s="2" t="s">
        <v>42</v>
      </c>
      <c r="L2673" s="2" t="s">
        <v>5308</v>
      </c>
      <c r="M2673" s="2" t="s">
        <v>32</v>
      </c>
      <c r="N2673" s="2" t="s">
        <v>38</v>
      </c>
      <c r="O2673" t="s">
        <v>35709</v>
      </c>
      <c r="P2673" s="2" t="s">
        <v>25</v>
      </c>
      <c r="Q2673">
        <v>699</v>
      </c>
      <c r="R2673" s="2" t="s">
        <v>39</v>
      </c>
      <c r="S2673" s="2" t="s">
        <v>40</v>
      </c>
      <c r="T2673">
        <v>700092</v>
      </c>
      <c r="U2673" s="2" t="s">
        <v>28</v>
      </c>
      <c r="V2673" t="b">
        <v>0</v>
      </c>
    </row>
    <row r="2674" spans="1:22" x14ac:dyDescent="0.3">
      <c r="A2674">
        <v>4537</v>
      </c>
      <c r="B2674" s="2" t="s">
        <v>7250</v>
      </c>
      <c r="C2674">
        <v>2271215</v>
      </c>
      <c r="D2674" s="2" t="s">
        <v>35706</v>
      </c>
      <c r="E2674">
        <v>19</v>
      </c>
      <c r="F2674" t="s">
        <v>35722</v>
      </c>
      <c r="G2674" s="1">
        <v>44777</v>
      </c>
      <c r="H2674" s="2" t="s">
        <v>35713</v>
      </c>
      <c r="I2674">
        <v>8</v>
      </c>
      <c r="J2674" s="2" t="s">
        <v>20</v>
      </c>
      <c r="K2674" s="2" t="s">
        <v>42</v>
      </c>
      <c r="L2674" s="2" t="s">
        <v>1574</v>
      </c>
      <c r="M2674" s="2" t="s">
        <v>32</v>
      </c>
      <c r="N2674" s="2" t="s">
        <v>38</v>
      </c>
      <c r="O2674" t="s">
        <v>35709</v>
      </c>
      <c r="P2674" s="2" t="s">
        <v>25</v>
      </c>
      <c r="Q2674">
        <v>788</v>
      </c>
      <c r="R2674" s="2" t="s">
        <v>1080</v>
      </c>
      <c r="S2674" s="2" t="s">
        <v>900</v>
      </c>
      <c r="T2674">
        <v>497001</v>
      </c>
      <c r="U2674" s="2" t="s">
        <v>28</v>
      </c>
      <c r="V2674" t="b">
        <v>0</v>
      </c>
    </row>
    <row r="2675" spans="1:22" x14ac:dyDescent="0.3">
      <c r="A2675">
        <v>4650</v>
      </c>
      <c r="B2675" s="2" t="s">
        <v>7397</v>
      </c>
      <c r="C2675">
        <v>6855727</v>
      </c>
      <c r="D2675" s="2" t="s">
        <v>19</v>
      </c>
      <c r="E2675">
        <v>21</v>
      </c>
      <c r="F2675" t="s">
        <v>35722</v>
      </c>
      <c r="G2675" s="1">
        <v>44746</v>
      </c>
      <c r="H2675" s="2" t="s">
        <v>35714</v>
      </c>
      <c r="I2675">
        <v>7</v>
      </c>
      <c r="J2675" s="2" t="s">
        <v>20</v>
      </c>
      <c r="K2675" s="2" t="s">
        <v>42</v>
      </c>
      <c r="L2675" s="2" t="s">
        <v>1702</v>
      </c>
      <c r="M2675" s="2" t="s">
        <v>32</v>
      </c>
      <c r="N2675" s="2" t="s">
        <v>38</v>
      </c>
      <c r="O2675" t="s">
        <v>35709</v>
      </c>
      <c r="P2675" s="2" t="s">
        <v>25</v>
      </c>
      <c r="Q2675">
        <v>599</v>
      </c>
      <c r="R2675" s="2" t="s">
        <v>1583</v>
      </c>
      <c r="S2675" s="2" t="s">
        <v>306</v>
      </c>
      <c r="T2675">
        <v>171004</v>
      </c>
      <c r="U2675" s="2" t="s">
        <v>28</v>
      </c>
      <c r="V2675" t="b">
        <v>0</v>
      </c>
    </row>
    <row r="2676" spans="1:22" x14ac:dyDescent="0.3">
      <c r="A2676">
        <v>4934</v>
      </c>
      <c r="B2676" s="2" t="s">
        <v>7750</v>
      </c>
      <c r="C2676">
        <v>8110500</v>
      </c>
      <c r="D2676" s="2" t="s">
        <v>35706</v>
      </c>
      <c r="E2676">
        <v>28</v>
      </c>
      <c r="F2676" t="s">
        <v>35722</v>
      </c>
      <c r="G2676" s="1">
        <v>44746</v>
      </c>
      <c r="H2676" s="2" t="s">
        <v>35714</v>
      </c>
      <c r="I2676">
        <v>7</v>
      </c>
      <c r="J2676" s="2" t="s">
        <v>20</v>
      </c>
      <c r="K2676" s="2" t="s">
        <v>42</v>
      </c>
      <c r="L2676" s="2" t="s">
        <v>880</v>
      </c>
      <c r="M2676" s="2" t="s">
        <v>32</v>
      </c>
      <c r="N2676" s="2" t="s">
        <v>38</v>
      </c>
      <c r="O2676" t="s">
        <v>35709</v>
      </c>
      <c r="P2676" s="2" t="s">
        <v>25</v>
      </c>
      <c r="Q2676">
        <v>607</v>
      </c>
      <c r="R2676" s="2" t="s">
        <v>70</v>
      </c>
      <c r="S2676" s="2" t="s">
        <v>71</v>
      </c>
      <c r="T2676">
        <v>695581</v>
      </c>
      <c r="U2676" s="2" t="s">
        <v>28</v>
      </c>
      <c r="V2676" t="b">
        <v>0</v>
      </c>
    </row>
    <row r="2677" spans="1:22" x14ac:dyDescent="0.3">
      <c r="A2677">
        <v>5048</v>
      </c>
      <c r="B2677" s="2" t="s">
        <v>7887</v>
      </c>
      <c r="C2677">
        <v>5839230</v>
      </c>
      <c r="D2677" s="2" t="s">
        <v>19</v>
      </c>
      <c r="E2677">
        <v>24</v>
      </c>
      <c r="F2677" t="s">
        <v>35722</v>
      </c>
      <c r="G2677" s="1">
        <v>44746</v>
      </c>
      <c r="H2677" s="2" t="s">
        <v>35714</v>
      </c>
      <c r="I2677">
        <v>7</v>
      </c>
      <c r="J2677" s="2" t="s">
        <v>20</v>
      </c>
      <c r="K2677" s="2" t="s">
        <v>42</v>
      </c>
      <c r="L2677" s="2" t="s">
        <v>1574</v>
      </c>
      <c r="M2677" s="2" t="s">
        <v>32</v>
      </c>
      <c r="N2677" s="2" t="s">
        <v>38</v>
      </c>
      <c r="O2677" t="s">
        <v>35709</v>
      </c>
      <c r="P2677" s="2" t="s">
        <v>25</v>
      </c>
      <c r="Q2677">
        <v>788</v>
      </c>
      <c r="R2677" s="2" t="s">
        <v>88</v>
      </c>
      <c r="S2677" s="2" t="s">
        <v>89</v>
      </c>
      <c r="T2677">
        <v>110077</v>
      </c>
      <c r="U2677" s="2" t="s">
        <v>28</v>
      </c>
      <c r="V2677" t="b">
        <v>0</v>
      </c>
    </row>
    <row r="2678" spans="1:22" x14ac:dyDescent="0.3">
      <c r="A2678">
        <v>5096</v>
      </c>
      <c r="B2678" s="2" t="s">
        <v>7952</v>
      </c>
      <c r="C2678">
        <v>7789314</v>
      </c>
      <c r="D2678" s="2" t="s">
        <v>19</v>
      </c>
      <c r="E2678">
        <v>21</v>
      </c>
      <c r="F2678" t="s">
        <v>35722</v>
      </c>
      <c r="G2678" s="1">
        <v>44746</v>
      </c>
      <c r="H2678" s="2" t="s">
        <v>35714</v>
      </c>
      <c r="I2678">
        <v>7</v>
      </c>
      <c r="J2678" s="2" t="s">
        <v>20</v>
      </c>
      <c r="K2678" s="2" t="s">
        <v>42</v>
      </c>
      <c r="L2678" s="2" t="s">
        <v>436</v>
      </c>
      <c r="M2678" s="2" t="s">
        <v>32</v>
      </c>
      <c r="N2678" s="2" t="s">
        <v>38</v>
      </c>
      <c r="O2678" t="s">
        <v>35709</v>
      </c>
      <c r="P2678" s="2" t="s">
        <v>25</v>
      </c>
      <c r="Q2678">
        <v>1036</v>
      </c>
      <c r="R2678" s="2" t="s">
        <v>7953</v>
      </c>
      <c r="S2678" s="2" t="s">
        <v>54</v>
      </c>
      <c r="T2678">
        <v>416516</v>
      </c>
      <c r="U2678" s="2" t="s">
        <v>28</v>
      </c>
      <c r="V2678" t="b">
        <v>0</v>
      </c>
    </row>
    <row r="2679" spans="1:22" x14ac:dyDescent="0.3">
      <c r="A2679">
        <v>5205</v>
      </c>
      <c r="B2679" s="2" t="s">
        <v>8103</v>
      </c>
      <c r="C2679">
        <v>7917598</v>
      </c>
      <c r="D2679" s="2" t="s">
        <v>19</v>
      </c>
      <c r="E2679">
        <v>27</v>
      </c>
      <c r="F2679" t="s">
        <v>35722</v>
      </c>
      <c r="G2679" s="1">
        <v>44746</v>
      </c>
      <c r="H2679" s="2" t="s">
        <v>35714</v>
      </c>
      <c r="I2679">
        <v>7</v>
      </c>
      <c r="J2679" s="2" t="s">
        <v>20</v>
      </c>
      <c r="K2679" s="2" t="s">
        <v>42</v>
      </c>
      <c r="L2679" s="2" t="s">
        <v>560</v>
      </c>
      <c r="M2679" s="2" t="s">
        <v>32</v>
      </c>
      <c r="N2679" s="2" t="s">
        <v>38</v>
      </c>
      <c r="O2679" t="s">
        <v>35709</v>
      </c>
      <c r="P2679" s="2" t="s">
        <v>25</v>
      </c>
      <c r="Q2679">
        <v>635</v>
      </c>
      <c r="R2679" s="2" t="s">
        <v>101</v>
      </c>
      <c r="S2679" s="2" t="s">
        <v>54</v>
      </c>
      <c r="T2679">
        <v>400099</v>
      </c>
      <c r="U2679" s="2" t="s">
        <v>28</v>
      </c>
      <c r="V2679" t="b">
        <v>0</v>
      </c>
    </row>
    <row r="2680" spans="1:22" x14ac:dyDescent="0.3">
      <c r="A2680">
        <v>5206</v>
      </c>
      <c r="B2680" s="2" t="s">
        <v>8103</v>
      </c>
      <c r="C2680">
        <v>7917598</v>
      </c>
      <c r="D2680" s="2" t="s">
        <v>19</v>
      </c>
      <c r="E2680">
        <v>21</v>
      </c>
      <c r="F2680" t="s">
        <v>35722</v>
      </c>
      <c r="G2680" s="1">
        <v>44746</v>
      </c>
      <c r="H2680" s="2" t="s">
        <v>35714</v>
      </c>
      <c r="I2680">
        <v>7</v>
      </c>
      <c r="J2680" s="2" t="s">
        <v>20</v>
      </c>
      <c r="K2680" s="2" t="s">
        <v>42</v>
      </c>
      <c r="L2680" s="2" t="s">
        <v>1325</v>
      </c>
      <c r="M2680" s="2" t="s">
        <v>32</v>
      </c>
      <c r="N2680" s="2" t="s">
        <v>38</v>
      </c>
      <c r="O2680" t="s">
        <v>35709</v>
      </c>
      <c r="P2680" s="2" t="s">
        <v>25</v>
      </c>
      <c r="Q2680">
        <v>597</v>
      </c>
      <c r="R2680" s="2" t="s">
        <v>371</v>
      </c>
      <c r="S2680" s="2" t="s">
        <v>46</v>
      </c>
      <c r="T2680">
        <v>641005</v>
      </c>
      <c r="U2680" s="2" t="s">
        <v>28</v>
      </c>
      <c r="V2680" t="b">
        <v>0</v>
      </c>
    </row>
    <row r="2681" spans="1:22" x14ac:dyDescent="0.3">
      <c r="A2681">
        <v>5551</v>
      </c>
      <c r="B2681" s="2" t="s">
        <v>8529</v>
      </c>
      <c r="C2681">
        <v>672945</v>
      </c>
      <c r="D2681" s="2" t="s">
        <v>19</v>
      </c>
      <c r="E2681">
        <v>20</v>
      </c>
      <c r="F2681" t="s">
        <v>35722</v>
      </c>
      <c r="G2681" s="1">
        <v>44716</v>
      </c>
      <c r="H2681" s="2" t="s">
        <v>35715</v>
      </c>
      <c r="I2681">
        <v>6</v>
      </c>
      <c r="J2681" s="2" t="s">
        <v>20</v>
      </c>
      <c r="K2681" s="2" t="s">
        <v>42</v>
      </c>
      <c r="L2681" s="2" t="s">
        <v>2059</v>
      </c>
      <c r="M2681" s="2" t="s">
        <v>32</v>
      </c>
      <c r="N2681" s="2" t="s">
        <v>38</v>
      </c>
      <c r="O2681" t="s">
        <v>35709</v>
      </c>
      <c r="P2681" s="2" t="s">
        <v>25</v>
      </c>
      <c r="Q2681">
        <v>696</v>
      </c>
      <c r="R2681" s="2" t="s">
        <v>643</v>
      </c>
      <c r="S2681" s="2" t="s">
        <v>54</v>
      </c>
      <c r="T2681">
        <v>440022</v>
      </c>
      <c r="U2681" s="2" t="s">
        <v>28</v>
      </c>
      <c r="V2681" t="b">
        <v>0</v>
      </c>
    </row>
    <row r="2682" spans="1:22" x14ac:dyDescent="0.3">
      <c r="A2682">
        <v>5816</v>
      </c>
      <c r="B2682" s="2" t="s">
        <v>8861</v>
      </c>
      <c r="C2682">
        <v>7760477</v>
      </c>
      <c r="D2682" s="2" t="s">
        <v>35706</v>
      </c>
      <c r="E2682">
        <v>24</v>
      </c>
      <c r="F2682" t="s">
        <v>35722</v>
      </c>
      <c r="G2682" s="1">
        <v>44716</v>
      </c>
      <c r="H2682" s="2" t="s">
        <v>35715</v>
      </c>
      <c r="I2682">
        <v>6</v>
      </c>
      <c r="J2682" s="2" t="s">
        <v>20</v>
      </c>
      <c r="K2682" s="2" t="s">
        <v>42</v>
      </c>
      <c r="L2682" s="2" t="s">
        <v>1785</v>
      </c>
      <c r="M2682" s="2" t="s">
        <v>32</v>
      </c>
      <c r="N2682" s="2" t="s">
        <v>38</v>
      </c>
      <c r="O2682" t="s">
        <v>35709</v>
      </c>
      <c r="P2682" s="2" t="s">
        <v>25</v>
      </c>
      <c r="Q2682">
        <v>845</v>
      </c>
      <c r="R2682" s="2" t="s">
        <v>3967</v>
      </c>
      <c r="S2682" s="2" t="s">
        <v>306</v>
      </c>
      <c r="T2682">
        <v>173025</v>
      </c>
      <c r="U2682" s="2" t="s">
        <v>28</v>
      </c>
      <c r="V2682" t="b">
        <v>0</v>
      </c>
    </row>
    <row r="2683" spans="1:22" x14ac:dyDescent="0.3">
      <c r="A2683">
        <v>6134</v>
      </c>
      <c r="B2683" s="2" t="s">
        <v>9272</v>
      </c>
      <c r="C2683">
        <v>2326053</v>
      </c>
      <c r="D2683" s="2" t="s">
        <v>19</v>
      </c>
      <c r="E2683">
        <v>26</v>
      </c>
      <c r="F2683" t="s">
        <v>35722</v>
      </c>
      <c r="G2683" s="1">
        <v>44716</v>
      </c>
      <c r="H2683" s="2" t="s">
        <v>35715</v>
      </c>
      <c r="I2683">
        <v>6</v>
      </c>
      <c r="J2683" s="2" t="s">
        <v>20</v>
      </c>
      <c r="K2683" s="2" t="s">
        <v>42</v>
      </c>
      <c r="L2683" s="2" t="s">
        <v>1773</v>
      </c>
      <c r="M2683" s="2" t="s">
        <v>32</v>
      </c>
      <c r="N2683" s="2" t="s">
        <v>38</v>
      </c>
      <c r="O2683" t="s">
        <v>35709</v>
      </c>
      <c r="P2683" s="2" t="s">
        <v>25</v>
      </c>
      <c r="Q2683">
        <v>1309</v>
      </c>
      <c r="R2683" s="2" t="s">
        <v>2274</v>
      </c>
      <c r="S2683" s="2" t="s">
        <v>109</v>
      </c>
      <c r="T2683">
        <v>273016</v>
      </c>
      <c r="U2683" s="2" t="s">
        <v>28</v>
      </c>
      <c r="V2683" t="b">
        <v>0</v>
      </c>
    </row>
    <row r="2684" spans="1:22" x14ac:dyDescent="0.3">
      <c r="A2684">
        <v>6516</v>
      </c>
      <c r="B2684" s="2" t="s">
        <v>9759</v>
      </c>
      <c r="C2684">
        <v>7485457</v>
      </c>
      <c r="D2684" s="2" t="s">
        <v>19</v>
      </c>
      <c r="E2684">
        <v>26</v>
      </c>
      <c r="F2684" t="s">
        <v>35722</v>
      </c>
      <c r="G2684" s="1">
        <v>44685</v>
      </c>
      <c r="H2684" s="2" t="s">
        <v>35716</v>
      </c>
      <c r="I2684">
        <v>5</v>
      </c>
      <c r="J2684" s="2" t="s">
        <v>20</v>
      </c>
      <c r="K2684" s="2" t="s">
        <v>42</v>
      </c>
      <c r="L2684" s="2" t="s">
        <v>563</v>
      </c>
      <c r="M2684" s="2" t="s">
        <v>32</v>
      </c>
      <c r="N2684" s="2" t="s">
        <v>38</v>
      </c>
      <c r="O2684" t="s">
        <v>35709</v>
      </c>
      <c r="P2684" s="2" t="s">
        <v>25</v>
      </c>
      <c r="Q2684">
        <v>569</v>
      </c>
      <c r="R2684" s="2" t="s">
        <v>123</v>
      </c>
      <c r="S2684" s="2" t="s">
        <v>124</v>
      </c>
      <c r="T2684">
        <v>452001</v>
      </c>
      <c r="U2684" s="2" t="s">
        <v>28</v>
      </c>
      <c r="V2684" t="b">
        <v>0</v>
      </c>
    </row>
    <row r="2685" spans="1:22" x14ac:dyDescent="0.3">
      <c r="A2685">
        <v>6652</v>
      </c>
      <c r="B2685" s="2" t="s">
        <v>9929</v>
      </c>
      <c r="C2685">
        <v>8409798</v>
      </c>
      <c r="D2685" s="2" t="s">
        <v>19</v>
      </c>
      <c r="E2685">
        <v>28</v>
      </c>
      <c r="F2685" t="s">
        <v>35722</v>
      </c>
      <c r="G2685" s="1">
        <v>44685</v>
      </c>
      <c r="H2685" s="2" t="s">
        <v>35716</v>
      </c>
      <c r="I2685">
        <v>5</v>
      </c>
      <c r="J2685" s="2" t="s">
        <v>20</v>
      </c>
      <c r="K2685" s="2" t="s">
        <v>42</v>
      </c>
      <c r="L2685" s="2" t="s">
        <v>9930</v>
      </c>
      <c r="M2685" s="2" t="s">
        <v>32</v>
      </c>
      <c r="N2685" s="2" t="s">
        <v>38</v>
      </c>
      <c r="O2685" t="s">
        <v>35709</v>
      </c>
      <c r="P2685" s="2" t="s">
        <v>25</v>
      </c>
      <c r="Q2685">
        <v>1473</v>
      </c>
      <c r="R2685" s="2" t="s">
        <v>1252</v>
      </c>
      <c r="S2685" s="2" t="s">
        <v>46</v>
      </c>
      <c r="T2685">
        <v>641114</v>
      </c>
      <c r="U2685" s="2" t="s">
        <v>28</v>
      </c>
      <c r="V2685" t="b">
        <v>0</v>
      </c>
    </row>
    <row r="2686" spans="1:22" x14ac:dyDescent="0.3">
      <c r="A2686">
        <v>6731</v>
      </c>
      <c r="B2686" s="2" t="s">
        <v>10029</v>
      </c>
      <c r="C2686">
        <v>3024561</v>
      </c>
      <c r="D2686" s="2" t="s">
        <v>19</v>
      </c>
      <c r="E2686">
        <v>29</v>
      </c>
      <c r="F2686" t="s">
        <v>35722</v>
      </c>
      <c r="G2686" s="1">
        <v>44685</v>
      </c>
      <c r="H2686" s="2" t="s">
        <v>35716</v>
      </c>
      <c r="I2686">
        <v>5</v>
      </c>
      <c r="J2686" s="2" t="s">
        <v>20</v>
      </c>
      <c r="K2686" s="2" t="s">
        <v>42</v>
      </c>
      <c r="L2686" s="2" t="s">
        <v>3251</v>
      </c>
      <c r="M2686" s="2" t="s">
        <v>32</v>
      </c>
      <c r="N2686" s="2" t="s">
        <v>38</v>
      </c>
      <c r="O2686" t="s">
        <v>35709</v>
      </c>
      <c r="P2686" s="2" t="s">
        <v>25</v>
      </c>
      <c r="Q2686">
        <v>967</v>
      </c>
      <c r="R2686" s="2" t="s">
        <v>290</v>
      </c>
      <c r="S2686" s="2" t="s">
        <v>235</v>
      </c>
      <c r="T2686">
        <v>834009</v>
      </c>
      <c r="U2686" s="2" t="s">
        <v>28</v>
      </c>
      <c r="V2686" t="b">
        <v>0</v>
      </c>
    </row>
    <row r="2687" spans="1:22" x14ac:dyDescent="0.3">
      <c r="A2687">
        <v>6866</v>
      </c>
      <c r="B2687" s="2" t="s">
        <v>10194</v>
      </c>
      <c r="C2687">
        <v>6737704</v>
      </c>
      <c r="D2687" s="2" t="s">
        <v>19</v>
      </c>
      <c r="E2687">
        <v>29</v>
      </c>
      <c r="F2687" t="s">
        <v>35722</v>
      </c>
      <c r="G2687" s="1">
        <v>44685</v>
      </c>
      <c r="H2687" s="2" t="s">
        <v>35716</v>
      </c>
      <c r="I2687">
        <v>5</v>
      </c>
      <c r="J2687" s="2" t="s">
        <v>20</v>
      </c>
      <c r="K2687" s="2" t="s">
        <v>42</v>
      </c>
      <c r="L2687" s="2" t="s">
        <v>1773</v>
      </c>
      <c r="M2687" s="2" t="s">
        <v>32</v>
      </c>
      <c r="N2687" s="2" t="s">
        <v>38</v>
      </c>
      <c r="O2687" t="s">
        <v>35709</v>
      </c>
      <c r="P2687" s="2" t="s">
        <v>25</v>
      </c>
      <c r="Q2687">
        <v>1112</v>
      </c>
      <c r="R2687" s="2" t="s">
        <v>484</v>
      </c>
      <c r="S2687" s="2" t="s">
        <v>109</v>
      </c>
      <c r="T2687">
        <v>208027</v>
      </c>
      <c r="U2687" s="2" t="s">
        <v>28</v>
      </c>
      <c r="V2687" t="b">
        <v>0</v>
      </c>
    </row>
    <row r="2688" spans="1:22" x14ac:dyDescent="0.3">
      <c r="A2688">
        <v>6925</v>
      </c>
      <c r="B2688" s="2" t="s">
        <v>10266</v>
      </c>
      <c r="C2688">
        <v>306246</v>
      </c>
      <c r="D2688" s="2" t="s">
        <v>19</v>
      </c>
      <c r="E2688">
        <v>27</v>
      </c>
      <c r="F2688" t="s">
        <v>35722</v>
      </c>
      <c r="G2688" s="1">
        <v>44685</v>
      </c>
      <c r="H2688" s="2" t="s">
        <v>35716</v>
      </c>
      <c r="I2688">
        <v>5</v>
      </c>
      <c r="J2688" s="2" t="s">
        <v>20</v>
      </c>
      <c r="K2688" s="2" t="s">
        <v>42</v>
      </c>
      <c r="L2688" s="2" t="s">
        <v>1773</v>
      </c>
      <c r="M2688" s="2" t="s">
        <v>32</v>
      </c>
      <c r="N2688" s="2" t="s">
        <v>38</v>
      </c>
      <c r="O2688" t="s">
        <v>35709</v>
      </c>
      <c r="P2688" s="2" t="s">
        <v>25</v>
      </c>
      <c r="Q2688">
        <v>1111</v>
      </c>
      <c r="R2688" s="2" t="s">
        <v>243</v>
      </c>
      <c r="S2688" s="2" t="s">
        <v>244</v>
      </c>
      <c r="T2688">
        <v>800008</v>
      </c>
      <c r="U2688" s="2" t="s">
        <v>28</v>
      </c>
      <c r="V2688" t="b">
        <v>0</v>
      </c>
    </row>
    <row r="2689" spans="1:22" x14ac:dyDescent="0.3">
      <c r="A2689">
        <v>7199</v>
      </c>
      <c r="B2689" s="2" t="s">
        <v>10594</v>
      </c>
      <c r="C2689">
        <v>2044466</v>
      </c>
      <c r="D2689" s="2" t="s">
        <v>19</v>
      </c>
      <c r="E2689">
        <v>26</v>
      </c>
      <c r="F2689" t="s">
        <v>35722</v>
      </c>
      <c r="G2689" s="1">
        <v>44685</v>
      </c>
      <c r="H2689" s="2" t="s">
        <v>35716</v>
      </c>
      <c r="I2689">
        <v>5</v>
      </c>
      <c r="J2689" s="2" t="s">
        <v>20</v>
      </c>
      <c r="K2689" s="2" t="s">
        <v>42</v>
      </c>
      <c r="L2689" s="2" t="s">
        <v>880</v>
      </c>
      <c r="M2689" s="2" t="s">
        <v>32</v>
      </c>
      <c r="N2689" s="2" t="s">
        <v>38</v>
      </c>
      <c r="O2689" t="s">
        <v>35709</v>
      </c>
      <c r="P2689" s="2" t="s">
        <v>25</v>
      </c>
      <c r="Q2689">
        <v>607</v>
      </c>
      <c r="R2689" s="2" t="s">
        <v>2790</v>
      </c>
      <c r="S2689" s="2" t="s">
        <v>71</v>
      </c>
      <c r="T2689">
        <v>686536</v>
      </c>
      <c r="U2689" s="2" t="s">
        <v>28</v>
      </c>
      <c r="V2689" t="b">
        <v>0</v>
      </c>
    </row>
    <row r="2690" spans="1:22" x14ac:dyDescent="0.3">
      <c r="A2690">
        <v>7245</v>
      </c>
      <c r="B2690" s="2" t="s">
        <v>10644</v>
      </c>
      <c r="C2690">
        <v>6316028</v>
      </c>
      <c r="D2690" s="2" t="s">
        <v>35706</v>
      </c>
      <c r="E2690">
        <v>19</v>
      </c>
      <c r="F2690" t="s">
        <v>35722</v>
      </c>
      <c r="G2690" s="1">
        <v>44655</v>
      </c>
      <c r="H2690" s="2" t="s">
        <v>35717</v>
      </c>
      <c r="I2690">
        <v>4</v>
      </c>
      <c r="J2690" s="2" t="s">
        <v>20</v>
      </c>
      <c r="K2690" s="2" t="s">
        <v>42</v>
      </c>
      <c r="L2690" s="2" t="s">
        <v>1574</v>
      </c>
      <c r="M2690" s="2" t="s">
        <v>32</v>
      </c>
      <c r="N2690" s="2" t="s">
        <v>38</v>
      </c>
      <c r="O2690" t="s">
        <v>35709</v>
      </c>
      <c r="P2690" s="2" t="s">
        <v>25</v>
      </c>
      <c r="Q2690">
        <v>698</v>
      </c>
      <c r="R2690" s="2" t="s">
        <v>118</v>
      </c>
      <c r="S2690" s="2" t="s">
        <v>109</v>
      </c>
      <c r="T2690">
        <v>250103</v>
      </c>
      <c r="U2690" s="2" t="s">
        <v>28</v>
      </c>
      <c r="V2690" t="b">
        <v>0</v>
      </c>
    </row>
    <row r="2691" spans="1:22" x14ac:dyDescent="0.3">
      <c r="A2691">
        <v>7384</v>
      </c>
      <c r="B2691" s="2" t="s">
        <v>10817</v>
      </c>
      <c r="C2691">
        <v>6005714</v>
      </c>
      <c r="D2691" s="2" t="s">
        <v>35706</v>
      </c>
      <c r="E2691">
        <v>23</v>
      </c>
      <c r="F2691" t="s">
        <v>35722</v>
      </c>
      <c r="G2691" s="1">
        <v>44655</v>
      </c>
      <c r="H2691" s="2" t="s">
        <v>35717</v>
      </c>
      <c r="I2691">
        <v>4</v>
      </c>
      <c r="J2691" s="2" t="s">
        <v>20</v>
      </c>
      <c r="K2691" s="2" t="s">
        <v>42</v>
      </c>
      <c r="L2691" s="2" t="s">
        <v>10818</v>
      </c>
      <c r="M2691" s="2" t="s">
        <v>32</v>
      </c>
      <c r="N2691" s="2" t="s">
        <v>38</v>
      </c>
      <c r="O2691" t="s">
        <v>35709</v>
      </c>
      <c r="P2691" s="2" t="s">
        <v>25</v>
      </c>
      <c r="Q2691">
        <v>560</v>
      </c>
      <c r="R2691" s="2" t="s">
        <v>1979</v>
      </c>
      <c r="S2691" s="2" t="s">
        <v>699</v>
      </c>
      <c r="T2691">
        <v>190019</v>
      </c>
      <c r="U2691" s="2" t="s">
        <v>28</v>
      </c>
      <c r="V2691" t="b">
        <v>0</v>
      </c>
    </row>
    <row r="2692" spans="1:22" x14ac:dyDescent="0.3">
      <c r="A2692">
        <v>7486</v>
      </c>
      <c r="B2692" s="2" t="s">
        <v>10945</v>
      </c>
      <c r="C2692">
        <v>3945360</v>
      </c>
      <c r="D2692" s="2" t="s">
        <v>19</v>
      </c>
      <c r="E2692">
        <v>22</v>
      </c>
      <c r="F2692" t="s">
        <v>35722</v>
      </c>
      <c r="G2692" s="1">
        <v>44655</v>
      </c>
      <c r="H2692" s="2" t="s">
        <v>35717</v>
      </c>
      <c r="I2692">
        <v>4</v>
      </c>
      <c r="J2692" s="2" t="s">
        <v>20</v>
      </c>
      <c r="K2692" s="2" t="s">
        <v>42</v>
      </c>
      <c r="L2692" s="2" t="s">
        <v>9871</v>
      </c>
      <c r="M2692" s="2" t="s">
        <v>32</v>
      </c>
      <c r="N2692" s="2" t="s">
        <v>38</v>
      </c>
      <c r="O2692" t="s">
        <v>35709</v>
      </c>
      <c r="P2692" s="2" t="s">
        <v>25</v>
      </c>
      <c r="Q2692">
        <v>648</v>
      </c>
      <c r="R2692" s="2" t="s">
        <v>1681</v>
      </c>
      <c r="S2692" s="2" t="s">
        <v>142</v>
      </c>
      <c r="T2692">
        <v>396001</v>
      </c>
      <c r="U2692" s="2" t="s">
        <v>28</v>
      </c>
      <c r="V2692" t="b">
        <v>0</v>
      </c>
    </row>
    <row r="2693" spans="1:22" x14ac:dyDescent="0.3">
      <c r="A2693">
        <v>7545</v>
      </c>
      <c r="B2693" s="2" t="s">
        <v>11019</v>
      </c>
      <c r="C2693">
        <v>2950234</v>
      </c>
      <c r="D2693" s="2" t="s">
        <v>35706</v>
      </c>
      <c r="E2693">
        <v>24</v>
      </c>
      <c r="F2693" t="s">
        <v>35722</v>
      </c>
      <c r="G2693" s="1">
        <v>44655</v>
      </c>
      <c r="H2693" s="2" t="s">
        <v>35717</v>
      </c>
      <c r="I2693">
        <v>4</v>
      </c>
      <c r="J2693" s="2" t="s">
        <v>20</v>
      </c>
      <c r="K2693" s="2" t="s">
        <v>42</v>
      </c>
      <c r="L2693" s="2" t="s">
        <v>1574</v>
      </c>
      <c r="M2693" s="2" t="s">
        <v>32</v>
      </c>
      <c r="N2693" s="2" t="s">
        <v>38</v>
      </c>
      <c r="O2693" t="s">
        <v>35709</v>
      </c>
      <c r="P2693" s="2" t="s">
        <v>25</v>
      </c>
      <c r="Q2693">
        <v>788</v>
      </c>
      <c r="R2693" s="2" t="s">
        <v>11020</v>
      </c>
      <c r="S2693" s="2" t="s">
        <v>40</v>
      </c>
      <c r="T2693">
        <v>700027</v>
      </c>
      <c r="U2693" s="2" t="s">
        <v>28</v>
      </c>
      <c r="V2693" t="b">
        <v>0</v>
      </c>
    </row>
    <row r="2694" spans="1:22" x14ac:dyDescent="0.3">
      <c r="A2694">
        <v>7656</v>
      </c>
      <c r="B2694" s="2" t="s">
        <v>11155</v>
      </c>
      <c r="C2694">
        <v>3440705</v>
      </c>
      <c r="D2694" s="2" t="s">
        <v>35706</v>
      </c>
      <c r="E2694">
        <v>27</v>
      </c>
      <c r="F2694" t="s">
        <v>35722</v>
      </c>
      <c r="G2694" s="1">
        <v>44655</v>
      </c>
      <c r="H2694" s="2" t="s">
        <v>35717</v>
      </c>
      <c r="I2694">
        <v>4</v>
      </c>
      <c r="J2694" s="2" t="s">
        <v>20</v>
      </c>
      <c r="K2694" s="2" t="s">
        <v>42</v>
      </c>
      <c r="L2694" s="2" t="s">
        <v>2299</v>
      </c>
      <c r="M2694" s="2" t="s">
        <v>32</v>
      </c>
      <c r="N2694" s="2" t="s">
        <v>38</v>
      </c>
      <c r="O2694" t="s">
        <v>35709</v>
      </c>
      <c r="P2694" s="2" t="s">
        <v>25</v>
      </c>
      <c r="Q2694">
        <v>825</v>
      </c>
      <c r="R2694" s="2" t="s">
        <v>711</v>
      </c>
      <c r="S2694" s="2" t="s">
        <v>109</v>
      </c>
      <c r="T2694">
        <v>201014</v>
      </c>
      <c r="U2694" s="2" t="s">
        <v>28</v>
      </c>
      <c r="V2694" t="b">
        <v>0</v>
      </c>
    </row>
    <row r="2695" spans="1:22" x14ac:dyDescent="0.3">
      <c r="A2695">
        <v>7809</v>
      </c>
      <c r="B2695" s="2" t="s">
        <v>11336</v>
      </c>
      <c r="C2695">
        <v>1236153</v>
      </c>
      <c r="D2695" s="2" t="s">
        <v>35706</v>
      </c>
      <c r="E2695">
        <v>24</v>
      </c>
      <c r="F2695" t="s">
        <v>35722</v>
      </c>
      <c r="G2695" s="1">
        <v>44655</v>
      </c>
      <c r="H2695" s="2" t="s">
        <v>35717</v>
      </c>
      <c r="I2695">
        <v>4</v>
      </c>
      <c r="J2695" s="2" t="s">
        <v>20</v>
      </c>
      <c r="K2695" s="2" t="s">
        <v>42</v>
      </c>
      <c r="L2695" s="2" t="s">
        <v>2691</v>
      </c>
      <c r="M2695" s="2" t="s">
        <v>32</v>
      </c>
      <c r="N2695" s="2" t="s">
        <v>38</v>
      </c>
      <c r="O2695" t="s">
        <v>35709</v>
      </c>
      <c r="P2695" s="2" t="s">
        <v>25</v>
      </c>
      <c r="Q2695">
        <v>824</v>
      </c>
      <c r="R2695" s="2" t="s">
        <v>9462</v>
      </c>
      <c r="S2695" s="2" t="s">
        <v>46</v>
      </c>
      <c r="T2695">
        <v>627855</v>
      </c>
      <c r="U2695" s="2" t="s">
        <v>28</v>
      </c>
      <c r="V2695" t="b">
        <v>0</v>
      </c>
    </row>
    <row r="2696" spans="1:22" x14ac:dyDescent="0.3">
      <c r="A2696">
        <v>7981</v>
      </c>
      <c r="B2696" s="2" t="s">
        <v>11554</v>
      </c>
      <c r="C2696">
        <v>2254664</v>
      </c>
      <c r="D2696" s="2" t="s">
        <v>35706</v>
      </c>
      <c r="E2696">
        <v>29</v>
      </c>
      <c r="F2696" t="s">
        <v>35722</v>
      </c>
      <c r="G2696" s="1">
        <v>44655</v>
      </c>
      <c r="H2696" s="2" t="s">
        <v>35717</v>
      </c>
      <c r="I2696">
        <v>4</v>
      </c>
      <c r="J2696" s="2" t="s">
        <v>20</v>
      </c>
      <c r="K2696" s="2" t="s">
        <v>42</v>
      </c>
      <c r="L2696" s="2" t="s">
        <v>3112</v>
      </c>
      <c r="M2696" s="2" t="s">
        <v>32</v>
      </c>
      <c r="N2696" s="2" t="s">
        <v>38</v>
      </c>
      <c r="O2696" t="s">
        <v>35709</v>
      </c>
      <c r="P2696" s="2" t="s">
        <v>25</v>
      </c>
      <c r="Q2696">
        <v>1115</v>
      </c>
      <c r="R2696" s="2" t="s">
        <v>11555</v>
      </c>
      <c r="S2696" s="2" t="s">
        <v>142</v>
      </c>
      <c r="T2696">
        <v>385330</v>
      </c>
      <c r="U2696" s="2" t="s">
        <v>28</v>
      </c>
      <c r="V2696" t="b">
        <v>0</v>
      </c>
    </row>
    <row r="2697" spans="1:22" x14ac:dyDescent="0.3">
      <c r="A2697">
        <v>8022</v>
      </c>
      <c r="B2697" s="2" t="s">
        <v>11606</v>
      </c>
      <c r="C2697">
        <v>3781373</v>
      </c>
      <c r="D2697" s="2" t="s">
        <v>19</v>
      </c>
      <c r="E2697">
        <v>29</v>
      </c>
      <c r="F2697" t="s">
        <v>35722</v>
      </c>
      <c r="G2697" s="1">
        <v>44655</v>
      </c>
      <c r="H2697" s="2" t="s">
        <v>35717</v>
      </c>
      <c r="I2697">
        <v>4</v>
      </c>
      <c r="J2697" s="2" t="s">
        <v>20</v>
      </c>
      <c r="K2697" s="2" t="s">
        <v>42</v>
      </c>
      <c r="L2697" s="2" t="s">
        <v>4091</v>
      </c>
      <c r="M2697" s="2" t="s">
        <v>32</v>
      </c>
      <c r="N2697" s="2" t="s">
        <v>38</v>
      </c>
      <c r="O2697" t="s">
        <v>35709</v>
      </c>
      <c r="P2697" s="2" t="s">
        <v>25</v>
      </c>
      <c r="Q2697">
        <v>1088</v>
      </c>
      <c r="R2697" s="2" t="s">
        <v>101</v>
      </c>
      <c r="S2697" s="2" t="s">
        <v>54</v>
      </c>
      <c r="T2697">
        <v>400022</v>
      </c>
      <c r="U2697" s="2" t="s">
        <v>28</v>
      </c>
      <c r="V2697" t="b">
        <v>0</v>
      </c>
    </row>
    <row r="2698" spans="1:22" x14ac:dyDescent="0.3">
      <c r="A2698">
        <v>8040</v>
      </c>
      <c r="B2698" s="2" t="s">
        <v>11629</v>
      </c>
      <c r="C2698">
        <v>9824575</v>
      </c>
      <c r="D2698" s="2" t="s">
        <v>19</v>
      </c>
      <c r="E2698">
        <v>28</v>
      </c>
      <c r="F2698" t="s">
        <v>35722</v>
      </c>
      <c r="G2698" s="1">
        <v>44655</v>
      </c>
      <c r="H2698" s="2" t="s">
        <v>35717</v>
      </c>
      <c r="I2698">
        <v>4</v>
      </c>
      <c r="J2698" s="2" t="s">
        <v>20</v>
      </c>
      <c r="K2698" s="2" t="s">
        <v>42</v>
      </c>
      <c r="L2698" s="2" t="s">
        <v>1574</v>
      </c>
      <c r="M2698" s="2" t="s">
        <v>32</v>
      </c>
      <c r="N2698" s="2" t="s">
        <v>38</v>
      </c>
      <c r="O2698" t="s">
        <v>35709</v>
      </c>
      <c r="P2698" s="2" t="s">
        <v>25</v>
      </c>
      <c r="Q2698">
        <v>698</v>
      </c>
      <c r="R2698" s="2" t="s">
        <v>101</v>
      </c>
      <c r="S2698" s="2" t="s">
        <v>54</v>
      </c>
      <c r="T2698">
        <v>400036</v>
      </c>
      <c r="U2698" s="2" t="s">
        <v>28</v>
      </c>
      <c r="V2698" t="b">
        <v>0</v>
      </c>
    </row>
    <row r="2699" spans="1:22" x14ac:dyDescent="0.3">
      <c r="A2699">
        <v>8168</v>
      </c>
      <c r="B2699" s="2" t="s">
        <v>11777</v>
      </c>
      <c r="C2699">
        <v>4513537</v>
      </c>
      <c r="D2699" s="2" t="s">
        <v>19</v>
      </c>
      <c r="E2699">
        <v>19</v>
      </c>
      <c r="F2699" t="s">
        <v>35722</v>
      </c>
      <c r="G2699" s="1">
        <v>44624</v>
      </c>
      <c r="H2699" s="2" t="s">
        <v>35718</v>
      </c>
      <c r="I2699">
        <v>3</v>
      </c>
      <c r="J2699" s="2" t="s">
        <v>20</v>
      </c>
      <c r="K2699" s="2" t="s">
        <v>42</v>
      </c>
      <c r="L2699" s="2" t="s">
        <v>2460</v>
      </c>
      <c r="M2699" s="2" t="s">
        <v>32</v>
      </c>
      <c r="N2699" s="2" t="s">
        <v>38</v>
      </c>
      <c r="O2699" t="s">
        <v>35709</v>
      </c>
      <c r="P2699" s="2" t="s">
        <v>25</v>
      </c>
      <c r="Q2699">
        <v>995</v>
      </c>
      <c r="R2699" s="2" t="s">
        <v>6182</v>
      </c>
      <c r="S2699" s="2" t="s">
        <v>98</v>
      </c>
      <c r="T2699">
        <v>321602</v>
      </c>
      <c r="U2699" s="2" t="s">
        <v>28</v>
      </c>
      <c r="V2699" t="b">
        <v>0</v>
      </c>
    </row>
    <row r="2700" spans="1:22" x14ac:dyDescent="0.3">
      <c r="A2700">
        <v>8292</v>
      </c>
      <c r="B2700" s="2" t="s">
        <v>11919</v>
      </c>
      <c r="C2700">
        <v>1120541</v>
      </c>
      <c r="D2700" s="2" t="s">
        <v>19</v>
      </c>
      <c r="E2700">
        <v>29</v>
      </c>
      <c r="F2700" t="s">
        <v>35722</v>
      </c>
      <c r="G2700" s="1">
        <v>44624</v>
      </c>
      <c r="H2700" s="2" t="s">
        <v>35718</v>
      </c>
      <c r="I2700">
        <v>3</v>
      </c>
      <c r="J2700" s="2" t="s">
        <v>20</v>
      </c>
      <c r="K2700" s="2" t="s">
        <v>42</v>
      </c>
      <c r="L2700" s="2" t="s">
        <v>1785</v>
      </c>
      <c r="M2700" s="2" t="s">
        <v>32</v>
      </c>
      <c r="N2700" s="2" t="s">
        <v>38</v>
      </c>
      <c r="O2700" t="s">
        <v>35709</v>
      </c>
      <c r="P2700" s="2" t="s">
        <v>25</v>
      </c>
      <c r="Q2700">
        <v>801</v>
      </c>
      <c r="R2700" s="2" t="s">
        <v>1393</v>
      </c>
      <c r="S2700" s="2" t="s">
        <v>54</v>
      </c>
      <c r="T2700">
        <v>425001</v>
      </c>
      <c r="U2700" s="2" t="s">
        <v>28</v>
      </c>
      <c r="V2700" t="b">
        <v>0</v>
      </c>
    </row>
    <row r="2701" spans="1:22" x14ac:dyDescent="0.3">
      <c r="A2701">
        <v>8294</v>
      </c>
      <c r="B2701" s="2" t="s">
        <v>11922</v>
      </c>
      <c r="C2701">
        <v>5364639</v>
      </c>
      <c r="D2701" s="2" t="s">
        <v>19</v>
      </c>
      <c r="E2701">
        <v>29</v>
      </c>
      <c r="F2701" t="s">
        <v>35722</v>
      </c>
      <c r="G2701" s="1">
        <v>44624</v>
      </c>
      <c r="H2701" s="2" t="s">
        <v>35718</v>
      </c>
      <c r="I2701">
        <v>3</v>
      </c>
      <c r="J2701" s="2" t="s">
        <v>20</v>
      </c>
      <c r="K2701" s="2" t="s">
        <v>42</v>
      </c>
      <c r="L2701" s="2" t="s">
        <v>1574</v>
      </c>
      <c r="M2701" s="2" t="s">
        <v>32</v>
      </c>
      <c r="N2701" s="2" t="s">
        <v>38</v>
      </c>
      <c r="O2701" t="s">
        <v>35709</v>
      </c>
      <c r="P2701" s="2" t="s">
        <v>25</v>
      </c>
      <c r="Q2701">
        <v>698</v>
      </c>
      <c r="R2701" s="2" t="s">
        <v>1745</v>
      </c>
      <c r="S2701" s="2" t="s">
        <v>235</v>
      </c>
      <c r="T2701">
        <v>831005</v>
      </c>
      <c r="U2701" s="2" t="s">
        <v>28</v>
      </c>
      <c r="V2701" t="b">
        <v>0</v>
      </c>
    </row>
    <row r="2702" spans="1:22" x14ac:dyDescent="0.3">
      <c r="A2702">
        <v>8375</v>
      </c>
      <c r="B2702" s="2" t="s">
        <v>12013</v>
      </c>
      <c r="C2702">
        <v>7863609</v>
      </c>
      <c r="D2702" s="2" t="s">
        <v>35706</v>
      </c>
      <c r="E2702">
        <v>27</v>
      </c>
      <c r="F2702" t="s">
        <v>35722</v>
      </c>
      <c r="G2702" s="1">
        <v>44624</v>
      </c>
      <c r="H2702" s="2" t="s">
        <v>35718</v>
      </c>
      <c r="I2702">
        <v>3</v>
      </c>
      <c r="J2702" s="2" t="s">
        <v>20</v>
      </c>
      <c r="K2702" s="2" t="s">
        <v>42</v>
      </c>
      <c r="L2702" s="2" t="s">
        <v>1773</v>
      </c>
      <c r="M2702" s="2" t="s">
        <v>32</v>
      </c>
      <c r="N2702" s="2" t="s">
        <v>38</v>
      </c>
      <c r="O2702" t="s">
        <v>35709</v>
      </c>
      <c r="P2702" s="2" t="s">
        <v>25</v>
      </c>
      <c r="Q2702">
        <v>1112</v>
      </c>
      <c r="R2702" s="2" t="s">
        <v>83</v>
      </c>
      <c r="S2702" s="2" t="s">
        <v>84</v>
      </c>
      <c r="T2702">
        <v>500040</v>
      </c>
      <c r="U2702" s="2" t="s">
        <v>28</v>
      </c>
      <c r="V2702" t="b">
        <v>0</v>
      </c>
    </row>
    <row r="2703" spans="1:22" x14ac:dyDescent="0.3">
      <c r="A2703">
        <v>8622</v>
      </c>
      <c r="B2703" s="2" t="s">
        <v>12289</v>
      </c>
      <c r="C2703">
        <v>6083085</v>
      </c>
      <c r="D2703" s="2" t="s">
        <v>19</v>
      </c>
      <c r="E2703">
        <v>24</v>
      </c>
      <c r="F2703" t="s">
        <v>35722</v>
      </c>
      <c r="G2703" s="1">
        <v>44624</v>
      </c>
      <c r="H2703" s="2" t="s">
        <v>35718</v>
      </c>
      <c r="I2703">
        <v>3</v>
      </c>
      <c r="J2703" s="2" t="s">
        <v>20</v>
      </c>
      <c r="K2703" s="2" t="s">
        <v>42</v>
      </c>
      <c r="L2703" s="2" t="s">
        <v>12290</v>
      </c>
      <c r="M2703" s="2" t="s">
        <v>32</v>
      </c>
      <c r="N2703" s="2" t="s">
        <v>38</v>
      </c>
      <c r="O2703" t="s">
        <v>35709</v>
      </c>
      <c r="P2703" s="2" t="s">
        <v>25</v>
      </c>
      <c r="Q2703">
        <v>666</v>
      </c>
      <c r="R2703" s="2" t="s">
        <v>12291</v>
      </c>
      <c r="S2703" s="2" t="s">
        <v>46</v>
      </c>
      <c r="T2703">
        <v>628216</v>
      </c>
      <c r="U2703" s="2" t="s">
        <v>28</v>
      </c>
      <c r="V2703" t="b">
        <v>0</v>
      </c>
    </row>
    <row r="2704" spans="1:22" x14ac:dyDescent="0.3">
      <c r="A2704">
        <v>8670</v>
      </c>
      <c r="B2704" s="2" t="s">
        <v>12349</v>
      </c>
      <c r="C2704">
        <v>4140701</v>
      </c>
      <c r="D2704" s="2" t="s">
        <v>19</v>
      </c>
      <c r="E2704">
        <v>28</v>
      </c>
      <c r="F2704" t="s">
        <v>35722</v>
      </c>
      <c r="G2704" s="1">
        <v>44624</v>
      </c>
      <c r="H2704" s="2" t="s">
        <v>35718</v>
      </c>
      <c r="I2704">
        <v>3</v>
      </c>
      <c r="J2704" s="2" t="s">
        <v>20</v>
      </c>
      <c r="K2704" s="2" t="s">
        <v>42</v>
      </c>
      <c r="L2704" s="2" t="s">
        <v>12290</v>
      </c>
      <c r="M2704" s="2" t="s">
        <v>32</v>
      </c>
      <c r="N2704" s="2" t="s">
        <v>38</v>
      </c>
      <c r="O2704" t="s">
        <v>35709</v>
      </c>
      <c r="P2704" s="2" t="s">
        <v>25</v>
      </c>
      <c r="Q2704">
        <v>499</v>
      </c>
      <c r="R2704" s="2" t="s">
        <v>648</v>
      </c>
      <c r="S2704" s="2" t="s">
        <v>649</v>
      </c>
      <c r="T2704">
        <v>795113</v>
      </c>
      <c r="U2704" s="2" t="s">
        <v>28</v>
      </c>
      <c r="V2704" t="b">
        <v>0</v>
      </c>
    </row>
    <row r="2705" spans="1:22" x14ac:dyDescent="0.3">
      <c r="A2705">
        <v>8827</v>
      </c>
      <c r="B2705" s="2" t="s">
        <v>12528</v>
      </c>
      <c r="C2705">
        <v>9842786</v>
      </c>
      <c r="D2705" s="2" t="s">
        <v>19</v>
      </c>
      <c r="E2705">
        <v>22</v>
      </c>
      <c r="F2705" t="s">
        <v>35722</v>
      </c>
      <c r="G2705" s="1">
        <v>44624</v>
      </c>
      <c r="H2705" s="2" t="s">
        <v>35718</v>
      </c>
      <c r="I2705">
        <v>3</v>
      </c>
      <c r="J2705" s="2" t="s">
        <v>20</v>
      </c>
      <c r="K2705" s="2" t="s">
        <v>42</v>
      </c>
      <c r="L2705" s="2" t="s">
        <v>12529</v>
      </c>
      <c r="M2705" s="2" t="s">
        <v>32</v>
      </c>
      <c r="N2705" s="2" t="s">
        <v>38</v>
      </c>
      <c r="O2705" t="s">
        <v>35709</v>
      </c>
      <c r="P2705" s="2" t="s">
        <v>25</v>
      </c>
      <c r="Q2705">
        <v>475</v>
      </c>
      <c r="R2705" s="2" t="s">
        <v>253</v>
      </c>
      <c r="S2705" s="2" t="s">
        <v>54</v>
      </c>
      <c r="T2705">
        <v>410206</v>
      </c>
      <c r="U2705" s="2" t="s">
        <v>28</v>
      </c>
      <c r="V2705" t="b">
        <v>0</v>
      </c>
    </row>
    <row r="2706" spans="1:22" x14ac:dyDescent="0.3">
      <c r="A2706">
        <v>8898</v>
      </c>
      <c r="B2706" s="2" t="s">
        <v>12613</v>
      </c>
      <c r="C2706">
        <v>4594488</v>
      </c>
      <c r="D2706" s="2" t="s">
        <v>19</v>
      </c>
      <c r="E2706">
        <v>29</v>
      </c>
      <c r="F2706" t="s">
        <v>35722</v>
      </c>
      <c r="G2706" s="1">
        <v>44624</v>
      </c>
      <c r="H2706" s="2" t="s">
        <v>35718</v>
      </c>
      <c r="I2706">
        <v>3</v>
      </c>
      <c r="J2706" s="2" t="s">
        <v>20</v>
      </c>
      <c r="K2706" s="2" t="s">
        <v>42</v>
      </c>
      <c r="L2706" s="2" t="s">
        <v>403</v>
      </c>
      <c r="M2706" s="2" t="s">
        <v>32</v>
      </c>
      <c r="N2706" s="2" t="s">
        <v>38</v>
      </c>
      <c r="O2706" t="s">
        <v>35709</v>
      </c>
      <c r="P2706" s="2" t="s">
        <v>25</v>
      </c>
      <c r="Q2706">
        <v>655</v>
      </c>
      <c r="R2706" s="2" t="s">
        <v>1285</v>
      </c>
      <c r="S2706" s="2" t="s">
        <v>35</v>
      </c>
      <c r="T2706">
        <v>121007</v>
      </c>
      <c r="U2706" s="2" t="s">
        <v>28</v>
      </c>
      <c r="V2706" t="b">
        <v>0</v>
      </c>
    </row>
    <row r="2707" spans="1:22" x14ac:dyDescent="0.3">
      <c r="A2707">
        <v>9355</v>
      </c>
      <c r="B2707" s="2" t="s">
        <v>13136</v>
      </c>
      <c r="C2707">
        <v>5986870</v>
      </c>
      <c r="D2707" s="2" t="s">
        <v>19</v>
      </c>
      <c r="E2707">
        <v>29</v>
      </c>
      <c r="F2707" t="s">
        <v>35722</v>
      </c>
      <c r="G2707" s="1">
        <v>44596</v>
      </c>
      <c r="H2707" s="2" t="s">
        <v>35719</v>
      </c>
      <c r="I2707">
        <v>2</v>
      </c>
      <c r="J2707" s="2" t="s">
        <v>20</v>
      </c>
      <c r="K2707" s="2" t="s">
        <v>42</v>
      </c>
      <c r="L2707" s="2" t="s">
        <v>880</v>
      </c>
      <c r="M2707" s="2" t="s">
        <v>32</v>
      </c>
      <c r="N2707" s="2" t="s">
        <v>38</v>
      </c>
      <c r="O2707" t="s">
        <v>35709</v>
      </c>
      <c r="P2707" s="2" t="s">
        <v>25</v>
      </c>
      <c r="Q2707">
        <v>589</v>
      </c>
      <c r="R2707" s="2" t="s">
        <v>83</v>
      </c>
      <c r="S2707" s="2" t="s">
        <v>84</v>
      </c>
      <c r="T2707">
        <v>500070</v>
      </c>
      <c r="U2707" s="2" t="s">
        <v>28</v>
      </c>
      <c r="V2707" t="b">
        <v>0</v>
      </c>
    </row>
    <row r="2708" spans="1:22" x14ac:dyDescent="0.3">
      <c r="A2708">
        <v>9520</v>
      </c>
      <c r="B2708" s="2" t="s">
        <v>13332</v>
      </c>
      <c r="C2708">
        <v>4740379</v>
      </c>
      <c r="D2708" s="2" t="s">
        <v>19</v>
      </c>
      <c r="E2708">
        <v>22</v>
      </c>
      <c r="F2708" t="s">
        <v>35722</v>
      </c>
      <c r="G2708" s="1">
        <v>44596</v>
      </c>
      <c r="H2708" s="2" t="s">
        <v>35719</v>
      </c>
      <c r="I2708">
        <v>2</v>
      </c>
      <c r="J2708" s="2" t="s">
        <v>20</v>
      </c>
      <c r="K2708" s="2" t="s">
        <v>42</v>
      </c>
      <c r="L2708" s="2" t="s">
        <v>3161</v>
      </c>
      <c r="M2708" s="2" t="s">
        <v>32</v>
      </c>
      <c r="N2708" s="2" t="s">
        <v>38</v>
      </c>
      <c r="O2708" t="s">
        <v>35709</v>
      </c>
      <c r="P2708" s="2" t="s">
        <v>25</v>
      </c>
      <c r="Q2708">
        <v>799</v>
      </c>
      <c r="R2708" s="2" t="s">
        <v>133</v>
      </c>
      <c r="S2708" s="2" t="s">
        <v>46</v>
      </c>
      <c r="T2708">
        <v>600112</v>
      </c>
      <c r="U2708" s="2" t="s">
        <v>28</v>
      </c>
      <c r="V2708" t="b">
        <v>0</v>
      </c>
    </row>
    <row r="2709" spans="1:22" x14ac:dyDescent="0.3">
      <c r="A2709">
        <v>9681</v>
      </c>
      <c r="B2709" s="2" t="s">
        <v>13514</v>
      </c>
      <c r="C2709">
        <v>2786048</v>
      </c>
      <c r="D2709" s="2" t="s">
        <v>19</v>
      </c>
      <c r="E2709">
        <v>22</v>
      </c>
      <c r="F2709" t="s">
        <v>35722</v>
      </c>
      <c r="G2709" s="1">
        <v>44596</v>
      </c>
      <c r="H2709" s="2" t="s">
        <v>35719</v>
      </c>
      <c r="I2709">
        <v>2</v>
      </c>
      <c r="J2709" s="2" t="s">
        <v>20</v>
      </c>
      <c r="K2709" s="2" t="s">
        <v>42</v>
      </c>
      <c r="L2709" s="2" t="s">
        <v>3856</v>
      </c>
      <c r="M2709" s="2" t="s">
        <v>32</v>
      </c>
      <c r="N2709" s="2" t="s">
        <v>38</v>
      </c>
      <c r="O2709" t="s">
        <v>35709</v>
      </c>
      <c r="P2709" s="2" t="s">
        <v>25</v>
      </c>
      <c r="Q2709">
        <v>1186</v>
      </c>
      <c r="R2709" s="2" t="s">
        <v>108</v>
      </c>
      <c r="S2709" s="2" t="s">
        <v>109</v>
      </c>
      <c r="T2709">
        <v>226013</v>
      </c>
      <c r="U2709" s="2" t="s">
        <v>28</v>
      </c>
      <c r="V2709" t="b">
        <v>0</v>
      </c>
    </row>
    <row r="2710" spans="1:22" x14ac:dyDescent="0.3">
      <c r="A2710">
        <v>9768</v>
      </c>
      <c r="B2710" s="2" t="s">
        <v>13612</v>
      </c>
      <c r="C2710">
        <v>1924286</v>
      </c>
      <c r="D2710" s="2" t="s">
        <v>19</v>
      </c>
      <c r="E2710">
        <v>25</v>
      </c>
      <c r="F2710" t="s">
        <v>35722</v>
      </c>
      <c r="G2710" s="1">
        <v>44596</v>
      </c>
      <c r="H2710" s="2" t="s">
        <v>35719</v>
      </c>
      <c r="I2710">
        <v>2</v>
      </c>
      <c r="J2710" s="2" t="s">
        <v>20</v>
      </c>
      <c r="K2710" s="2" t="s">
        <v>42</v>
      </c>
      <c r="L2710" s="2" t="s">
        <v>1773</v>
      </c>
      <c r="M2710" s="2" t="s">
        <v>32</v>
      </c>
      <c r="N2710" s="2" t="s">
        <v>38</v>
      </c>
      <c r="O2710" t="s">
        <v>35709</v>
      </c>
      <c r="P2710" s="2" t="s">
        <v>25</v>
      </c>
      <c r="Q2710">
        <v>1163</v>
      </c>
      <c r="R2710" s="2" t="s">
        <v>1929</v>
      </c>
      <c r="S2710" s="2" t="s">
        <v>306</v>
      </c>
      <c r="T2710">
        <v>173212</v>
      </c>
      <c r="U2710" s="2" t="s">
        <v>28</v>
      </c>
      <c r="V2710" t="b">
        <v>0</v>
      </c>
    </row>
    <row r="2711" spans="1:22" x14ac:dyDescent="0.3">
      <c r="A2711">
        <v>9900</v>
      </c>
      <c r="B2711" s="2" t="s">
        <v>13765</v>
      </c>
      <c r="C2711">
        <v>4772606</v>
      </c>
      <c r="D2711" s="2" t="s">
        <v>35706</v>
      </c>
      <c r="E2711">
        <v>18</v>
      </c>
      <c r="F2711" t="s">
        <v>35722</v>
      </c>
      <c r="G2711" s="1">
        <v>44596</v>
      </c>
      <c r="H2711" s="2" t="s">
        <v>35719</v>
      </c>
      <c r="I2711">
        <v>2</v>
      </c>
      <c r="J2711" s="2" t="s">
        <v>20</v>
      </c>
      <c r="K2711" s="2" t="s">
        <v>42</v>
      </c>
      <c r="L2711" s="2" t="s">
        <v>1655</v>
      </c>
      <c r="M2711" s="2" t="s">
        <v>32</v>
      </c>
      <c r="N2711" s="2" t="s">
        <v>38</v>
      </c>
      <c r="O2711" t="s">
        <v>35709</v>
      </c>
      <c r="P2711" s="2" t="s">
        <v>25</v>
      </c>
      <c r="Q2711">
        <v>1125</v>
      </c>
      <c r="R2711" s="2" t="s">
        <v>88</v>
      </c>
      <c r="S2711" s="2" t="s">
        <v>89</v>
      </c>
      <c r="T2711">
        <v>110059</v>
      </c>
      <c r="U2711" s="2" t="s">
        <v>28</v>
      </c>
      <c r="V2711" t="b">
        <v>0</v>
      </c>
    </row>
    <row r="2712" spans="1:22" x14ac:dyDescent="0.3">
      <c r="A2712">
        <v>9971</v>
      </c>
      <c r="B2712" s="2" t="s">
        <v>13848</v>
      </c>
      <c r="C2712">
        <v>9694541</v>
      </c>
      <c r="D2712" s="2" t="s">
        <v>35706</v>
      </c>
      <c r="E2712">
        <v>21</v>
      </c>
      <c r="F2712" t="s">
        <v>35722</v>
      </c>
      <c r="G2712" s="1">
        <v>44565</v>
      </c>
      <c r="H2712" s="2" t="s">
        <v>35720</v>
      </c>
      <c r="I2712">
        <v>1</v>
      </c>
      <c r="J2712" s="2" t="s">
        <v>20</v>
      </c>
      <c r="K2712" s="2" t="s">
        <v>42</v>
      </c>
      <c r="L2712" s="2" t="s">
        <v>1574</v>
      </c>
      <c r="M2712" s="2" t="s">
        <v>32</v>
      </c>
      <c r="N2712" s="2" t="s">
        <v>38</v>
      </c>
      <c r="O2712" t="s">
        <v>35709</v>
      </c>
      <c r="P2712" s="2" t="s">
        <v>25</v>
      </c>
      <c r="Q2712">
        <v>698</v>
      </c>
      <c r="R2712" s="2" t="s">
        <v>6779</v>
      </c>
      <c r="S2712" s="2" t="s">
        <v>71</v>
      </c>
      <c r="T2712">
        <v>670702</v>
      </c>
      <c r="U2712" s="2" t="s">
        <v>28</v>
      </c>
      <c r="V2712" t="b">
        <v>0</v>
      </c>
    </row>
    <row r="2713" spans="1:22" x14ac:dyDescent="0.3">
      <c r="A2713">
        <v>10233</v>
      </c>
      <c r="B2713" s="2" t="s">
        <v>14133</v>
      </c>
      <c r="C2713">
        <v>1134078</v>
      </c>
      <c r="D2713" s="2" t="s">
        <v>19</v>
      </c>
      <c r="E2713">
        <v>28</v>
      </c>
      <c r="F2713" t="s">
        <v>35722</v>
      </c>
      <c r="G2713" s="1">
        <v>44565</v>
      </c>
      <c r="H2713" s="2" t="s">
        <v>35720</v>
      </c>
      <c r="I2713">
        <v>1</v>
      </c>
      <c r="J2713" s="2" t="s">
        <v>20</v>
      </c>
      <c r="K2713" s="2" t="s">
        <v>42</v>
      </c>
      <c r="L2713" s="2" t="s">
        <v>14134</v>
      </c>
      <c r="M2713" s="2" t="s">
        <v>32</v>
      </c>
      <c r="N2713" s="2" t="s">
        <v>38</v>
      </c>
      <c r="O2713" t="s">
        <v>35709</v>
      </c>
      <c r="P2713" s="2" t="s">
        <v>25</v>
      </c>
      <c r="Q2713">
        <v>550</v>
      </c>
      <c r="R2713" s="2" t="s">
        <v>623</v>
      </c>
      <c r="S2713" s="2" t="s">
        <v>35</v>
      </c>
      <c r="T2713">
        <v>122008</v>
      </c>
      <c r="U2713" s="2" t="s">
        <v>28</v>
      </c>
      <c r="V2713" t="b">
        <v>0</v>
      </c>
    </row>
    <row r="2714" spans="1:22" x14ac:dyDescent="0.3">
      <c r="A2714">
        <v>10462</v>
      </c>
      <c r="B2714" s="2" t="s">
        <v>14382</v>
      </c>
      <c r="C2714">
        <v>8553685</v>
      </c>
      <c r="D2714" s="2" t="s">
        <v>19</v>
      </c>
      <c r="E2714">
        <v>27</v>
      </c>
      <c r="F2714" t="s">
        <v>35722</v>
      </c>
      <c r="G2714" s="1">
        <v>44565</v>
      </c>
      <c r="H2714" s="2" t="s">
        <v>35720</v>
      </c>
      <c r="I2714">
        <v>1</v>
      </c>
      <c r="J2714" s="2" t="s">
        <v>20</v>
      </c>
      <c r="K2714" s="2" t="s">
        <v>42</v>
      </c>
      <c r="L2714" s="2" t="s">
        <v>1574</v>
      </c>
      <c r="M2714" s="2" t="s">
        <v>32</v>
      </c>
      <c r="N2714" s="2" t="s">
        <v>38</v>
      </c>
      <c r="O2714" t="s">
        <v>35709</v>
      </c>
      <c r="P2714" s="2" t="s">
        <v>25</v>
      </c>
      <c r="Q2714">
        <v>698</v>
      </c>
      <c r="R2714" s="2" t="s">
        <v>5784</v>
      </c>
      <c r="S2714" s="2" t="s">
        <v>71</v>
      </c>
      <c r="T2714">
        <v>690530</v>
      </c>
      <c r="U2714" s="2" t="s">
        <v>28</v>
      </c>
      <c r="V2714" t="b">
        <v>0</v>
      </c>
    </row>
    <row r="2715" spans="1:22" x14ac:dyDescent="0.3">
      <c r="A2715">
        <v>10522</v>
      </c>
      <c r="B2715" s="2" t="s">
        <v>14448</v>
      </c>
      <c r="C2715">
        <v>401358</v>
      </c>
      <c r="D2715" s="2" t="s">
        <v>19</v>
      </c>
      <c r="E2715">
        <v>21</v>
      </c>
      <c r="F2715" t="s">
        <v>35722</v>
      </c>
      <c r="G2715" s="1">
        <v>44565</v>
      </c>
      <c r="H2715" s="2" t="s">
        <v>35720</v>
      </c>
      <c r="I2715">
        <v>1</v>
      </c>
      <c r="J2715" s="2" t="s">
        <v>20</v>
      </c>
      <c r="K2715" s="2" t="s">
        <v>42</v>
      </c>
      <c r="L2715" s="2" t="s">
        <v>10071</v>
      </c>
      <c r="M2715" s="2" t="s">
        <v>32</v>
      </c>
      <c r="N2715" s="2" t="s">
        <v>38</v>
      </c>
      <c r="O2715" t="s">
        <v>35709</v>
      </c>
      <c r="P2715" s="2" t="s">
        <v>25</v>
      </c>
      <c r="Q2715">
        <v>999</v>
      </c>
      <c r="R2715" s="2" t="s">
        <v>352</v>
      </c>
      <c r="S2715" s="2" t="s">
        <v>54</v>
      </c>
      <c r="T2715">
        <v>401107</v>
      </c>
      <c r="U2715" s="2" t="s">
        <v>28</v>
      </c>
      <c r="V2715" t="b">
        <v>0</v>
      </c>
    </row>
    <row r="2716" spans="1:22" x14ac:dyDescent="0.3">
      <c r="A2716">
        <v>10587</v>
      </c>
      <c r="B2716" s="2" t="s">
        <v>14518</v>
      </c>
      <c r="C2716">
        <v>9395696</v>
      </c>
      <c r="D2716" s="2" t="s">
        <v>35706</v>
      </c>
      <c r="E2716">
        <v>29</v>
      </c>
      <c r="F2716" t="s">
        <v>35722</v>
      </c>
      <c r="G2716" s="1">
        <v>44565</v>
      </c>
      <c r="H2716" s="2" t="s">
        <v>35720</v>
      </c>
      <c r="I2716">
        <v>1</v>
      </c>
      <c r="J2716" s="2" t="s">
        <v>20</v>
      </c>
      <c r="K2716" s="2" t="s">
        <v>42</v>
      </c>
      <c r="L2716" s="2" t="s">
        <v>1033</v>
      </c>
      <c r="M2716" s="2" t="s">
        <v>32</v>
      </c>
      <c r="N2716" s="2" t="s">
        <v>38</v>
      </c>
      <c r="O2716" t="s">
        <v>35709</v>
      </c>
      <c r="P2716" s="2" t="s">
        <v>25</v>
      </c>
      <c r="Q2716">
        <v>612</v>
      </c>
      <c r="R2716" s="2" t="s">
        <v>133</v>
      </c>
      <c r="S2716" s="2" t="s">
        <v>46</v>
      </c>
      <c r="T2716">
        <v>600116</v>
      </c>
      <c r="U2716" s="2" t="s">
        <v>28</v>
      </c>
      <c r="V2716" t="b">
        <v>0</v>
      </c>
    </row>
    <row r="2717" spans="1:22" x14ac:dyDescent="0.3">
      <c r="A2717">
        <v>10608</v>
      </c>
      <c r="B2717" s="2" t="s">
        <v>14542</v>
      </c>
      <c r="C2717">
        <v>9447226</v>
      </c>
      <c r="D2717" s="2" t="s">
        <v>19</v>
      </c>
      <c r="E2717">
        <v>29</v>
      </c>
      <c r="F2717" t="s">
        <v>35722</v>
      </c>
      <c r="G2717" s="1">
        <v>44565</v>
      </c>
      <c r="H2717" s="2" t="s">
        <v>35720</v>
      </c>
      <c r="I2717">
        <v>1</v>
      </c>
      <c r="J2717" s="2" t="s">
        <v>20</v>
      </c>
      <c r="K2717" s="2" t="s">
        <v>42</v>
      </c>
      <c r="L2717" s="2" t="s">
        <v>880</v>
      </c>
      <c r="M2717" s="2" t="s">
        <v>32</v>
      </c>
      <c r="N2717" s="2" t="s">
        <v>38</v>
      </c>
      <c r="O2717" t="s">
        <v>35709</v>
      </c>
      <c r="P2717" s="2" t="s">
        <v>25</v>
      </c>
      <c r="Q2717">
        <v>635</v>
      </c>
      <c r="R2717" s="2" t="s">
        <v>14543</v>
      </c>
      <c r="S2717" s="2" t="s">
        <v>68</v>
      </c>
      <c r="T2717">
        <v>531162</v>
      </c>
      <c r="U2717" s="2" t="s">
        <v>28</v>
      </c>
      <c r="V2717" t="b">
        <v>0</v>
      </c>
    </row>
    <row r="2718" spans="1:22" x14ac:dyDescent="0.3">
      <c r="A2718">
        <v>10624</v>
      </c>
      <c r="B2718" s="2" t="s">
        <v>14561</v>
      </c>
      <c r="C2718">
        <v>5825510</v>
      </c>
      <c r="D2718" s="2" t="s">
        <v>35706</v>
      </c>
      <c r="E2718">
        <v>21</v>
      </c>
      <c r="F2718" t="s">
        <v>35722</v>
      </c>
      <c r="G2718" s="1">
        <v>44565</v>
      </c>
      <c r="H2718" s="2" t="s">
        <v>35720</v>
      </c>
      <c r="I2718">
        <v>1</v>
      </c>
      <c r="J2718" s="2" t="s">
        <v>20</v>
      </c>
      <c r="K2718" s="2" t="s">
        <v>42</v>
      </c>
      <c r="L2718" s="2" t="s">
        <v>14562</v>
      </c>
      <c r="M2718" s="2" t="s">
        <v>32</v>
      </c>
      <c r="N2718" s="2" t="s">
        <v>38</v>
      </c>
      <c r="O2718" t="s">
        <v>35709</v>
      </c>
      <c r="P2718" s="2" t="s">
        <v>25</v>
      </c>
      <c r="Q2718">
        <v>1112</v>
      </c>
      <c r="R2718" s="2" t="s">
        <v>14563</v>
      </c>
      <c r="S2718" s="2" t="s">
        <v>46</v>
      </c>
      <c r="T2718">
        <v>625703</v>
      </c>
      <c r="U2718" s="2" t="s">
        <v>28</v>
      </c>
      <c r="V2718" t="b">
        <v>0</v>
      </c>
    </row>
    <row r="2719" spans="1:22" x14ac:dyDescent="0.3">
      <c r="A2719">
        <v>11328</v>
      </c>
      <c r="B2719" s="2" t="s">
        <v>15385</v>
      </c>
      <c r="C2719">
        <v>3441790</v>
      </c>
      <c r="D2719" s="2" t="s">
        <v>19</v>
      </c>
      <c r="E2719">
        <v>22</v>
      </c>
      <c r="F2719" t="s">
        <v>35722</v>
      </c>
      <c r="G2719" s="1">
        <v>44900</v>
      </c>
      <c r="H2719" s="2" t="s">
        <v>35708</v>
      </c>
      <c r="I2719">
        <v>12</v>
      </c>
      <c r="J2719" s="2" t="s">
        <v>20</v>
      </c>
      <c r="K2719" s="2" t="s">
        <v>42</v>
      </c>
      <c r="L2719" s="2" t="s">
        <v>149</v>
      </c>
      <c r="M2719" s="2" t="s">
        <v>32</v>
      </c>
      <c r="N2719" s="2" t="s">
        <v>38</v>
      </c>
      <c r="O2719" t="s">
        <v>35709</v>
      </c>
      <c r="P2719" s="2" t="s">
        <v>25</v>
      </c>
      <c r="Q2719">
        <v>845</v>
      </c>
      <c r="R2719" s="2" t="s">
        <v>333</v>
      </c>
      <c r="S2719" s="2" t="s">
        <v>84</v>
      </c>
      <c r="T2719">
        <v>500011</v>
      </c>
      <c r="U2719" s="2" t="s">
        <v>28</v>
      </c>
      <c r="V2719" t="b">
        <v>0</v>
      </c>
    </row>
    <row r="2720" spans="1:22" x14ac:dyDescent="0.3">
      <c r="A2720">
        <v>11633</v>
      </c>
      <c r="B2720" s="2" t="s">
        <v>15754</v>
      </c>
      <c r="C2720">
        <v>370913</v>
      </c>
      <c r="D2720" s="2" t="s">
        <v>35706</v>
      </c>
      <c r="E2720">
        <v>23</v>
      </c>
      <c r="F2720" t="s">
        <v>35722</v>
      </c>
      <c r="G2720" s="1">
        <v>44870</v>
      </c>
      <c r="H2720" s="2" t="s">
        <v>35710</v>
      </c>
      <c r="I2720">
        <v>11</v>
      </c>
      <c r="J2720" s="2" t="s">
        <v>20</v>
      </c>
      <c r="K2720" s="2" t="s">
        <v>42</v>
      </c>
      <c r="L2720" s="2" t="s">
        <v>4351</v>
      </c>
      <c r="M2720" s="2" t="s">
        <v>32</v>
      </c>
      <c r="N2720" s="2" t="s">
        <v>38</v>
      </c>
      <c r="O2720" t="s">
        <v>35709</v>
      </c>
      <c r="P2720" s="2" t="s">
        <v>25</v>
      </c>
      <c r="Q2720">
        <v>1323</v>
      </c>
      <c r="R2720" s="2" t="s">
        <v>5265</v>
      </c>
      <c r="S2720" s="2" t="s">
        <v>109</v>
      </c>
      <c r="T2720">
        <v>276288</v>
      </c>
      <c r="U2720" s="2" t="s">
        <v>28</v>
      </c>
      <c r="V2720" t="b">
        <v>0</v>
      </c>
    </row>
    <row r="2721" spans="1:22" x14ac:dyDescent="0.3">
      <c r="A2721">
        <v>12099</v>
      </c>
      <c r="B2721" s="2" t="s">
        <v>16308</v>
      </c>
      <c r="C2721">
        <v>1831345</v>
      </c>
      <c r="D2721" s="2" t="s">
        <v>35706</v>
      </c>
      <c r="E2721">
        <v>19</v>
      </c>
      <c r="F2721" t="s">
        <v>35722</v>
      </c>
      <c r="G2721" s="1">
        <v>44870</v>
      </c>
      <c r="H2721" s="2" t="s">
        <v>35710</v>
      </c>
      <c r="I2721">
        <v>11</v>
      </c>
      <c r="J2721" s="2" t="s">
        <v>20</v>
      </c>
      <c r="K2721" s="2" t="s">
        <v>42</v>
      </c>
      <c r="L2721" s="2" t="s">
        <v>1769</v>
      </c>
      <c r="M2721" s="2" t="s">
        <v>32</v>
      </c>
      <c r="N2721" s="2" t="s">
        <v>38</v>
      </c>
      <c r="O2721" t="s">
        <v>35709</v>
      </c>
      <c r="P2721" s="2" t="s">
        <v>25</v>
      </c>
      <c r="Q2721">
        <v>1099</v>
      </c>
      <c r="R2721" s="2" t="s">
        <v>92</v>
      </c>
      <c r="S2721" s="2" t="s">
        <v>93</v>
      </c>
      <c r="T2721">
        <v>751012</v>
      </c>
      <c r="U2721" s="2" t="s">
        <v>28</v>
      </c>
      <c r="V2721" t="b">
        <v>0</v>
      </c>
    </row>
    <row r="2722" spans="1:22" x14ac:dyDescent="0.3">
      <c r="A2722">
        <v>12361</v>
      </c>
      <c r="B2722" s="2" t="s">
        <v>16619</v>
      </c>
      <c r="C2722">
        <v>9854519</v>
      </c>
      <c r="D2722" s="2" t="s">
        <v>35706</v>
      </c>
      <c r="E2722">
        <v>22</v>
      </c>
      <c r="F2722" t="s">
        <v>35722</v>
      </c>
      <c r="G2722" s="1">
        <v>44839</v>
      </c>
      <c r="H2722" s="2" t="s">
        <v>35711</v>
      </c>
      <c r="I2722">
        <v>10</v>
      </c>
      <c r="J2722" s="2" t="s">
        <v>20</v>
      </c>
      <c r="K2722" s="2" t="s">
        <v>42</v>
      </c>
      <c r="L2722" s="2" t="s">
        <v>2460</v>
      </c>
      <c r="M2722" s="2" t="s">
        <v>32</v>
      </c>
      <c r="N2722" s="2" t="s">
        <v>38</v>
      </c>
      <c r="O2722" t="s">
        <v>35709</v>
      </c>
      <c r="P2722" s="2" t="s">
        <v>25</v>
      </c>
      <c r="Q2722">
        <v>1186</v>
      </c>
      <c r="R2722" s="2" t="s">
        <v>133</v>
      </c>
      <c r="S2722" s="2" t="s">
        <v>46</v>
      </c>
      <c r="T2722">
        <v>600078</v>
      </c>
      <c r="U2722" s="2" t="s">
        <v>28</v>
      </c>
      <c r="V2722" t="b">
        <v>0</v>
      </c>
    </row>
    <row r="2723" spans="1:22" x14ac:dyDescent="0.3">
      <c r="A2723">
        <v>12604</v>
      </c>
      <c r="B2723" s="2" t="s">
        <v>16897</v>
      </c>
      <c r="C2723">
        <v>2881340</v>
      </c>
      <c r="D2723" s="2" t="s">
        <v>35706</v>
      </c>
      <c r="E2723">
        <v>21</v>
      </c>
      <c r="F2723" t="s">
        <v>35722</v>
      </c>
      <c r="G2723" s="1">
        <v>44839</v>
      </c>
      <c r="H2723" s="2" t="s">
        <v>35711</v>
      </c>
      <c r="I2723">
        <v>10</v>
      </c>
      <c r="J2723" s="2" t="s">
        <v>20</v>
      </c>
      <c r="K2723" s="2" t="s">
        <v>42</v>
      </c>
      <c r="L2723" s="2" t="s">
        <v>16898</v>
      </c>
      <c r="M2723" s="2" t="s">
        <v>32</v>
      </c>
      <c r="N2723" s="2" t="s">
        <v>38</v>
      </c>
      <c r="O2723" t="s">
        <v>35709</v>
      </c>
      <c r="P2723" s="2" t="s">
        <v>25</v>
      </c>
      <c r="Q2723">
        <v>662</v>
      </c>
      <c r="R2723" s="2" t="s">
        <v>10331</v>
      </c>
      <c r="S2723" s="2" t="s">
        <v>54</v>
      </c>
      <c r="T2723">
        <v>431517</v>
      </c>
      <c r="U2723" s="2" t="s">
        <v>28</v>
      </c>
      <c r="V2723" t="b">
        <v>0</v>
      </c>
    </row>
    <row r="2724" spans="1:22" x14ac:dyDescent="0.3">
      <c r="A2724">
        <v>12731</v>
      </c>
      <c r="B2724" s="2" t="s">
        <v>17040</v>
      </c>
      <c r="C2724">
        <v>5321183</v>
      </c>
      <c r="D2724" s="2" t="s">
        <v>35706</v>
      </c>
      <c r="E2724">
        <v>23</v>
      </c>
      <c r="F2724" t="s">
        <v>35722</v>
      </c>
      <c r="G2724" s="1">
        <v>44839</v>
      </c>
      <c r="H2724" s="2" t="s">
        <v>35711</v>
      </c>
      <c r="I2724">
        <v>10</v>
      </c>
      <c r="J2724" s="2" t="s">
        <v>20</v>
      </c>
      <c r="K2724" s="2" t="s">
        <v>42</v>
      </c>
      <c r="L2724" s="2" t="s">
        <v>1974</v>
      </c>
      <c r="M2724" s="2" t="s">
        <v>32</v>
      </c>
      <c r="N2724" s="2" t="s">
        <v>38</v>
      </c>
      <c r="O2724" t="s">
        <v>35709</v>
      </c>
      <c r="P2724" s="2" t="s">
        <v>25</v>
      </c>
      <c r="Q2724">
        <v>788</v>
      </c>
      <c r="R2724" s="2" t="s">
        <v>83</v>
      </c>
      <c r="S2724" s="2" t="s">
        <v>84</v>
      </c>
      <c r="T2724">
        <v>500091</v>
      </c>
      <c r="U2724" s="2" t="s">
        <v>28</v>
      </c>
      <c r="V2724" t="b">
        <v>0</v>
      </c>
    </row>
    <row r="2725" spans="1:22" x14ac:dyDescent="0.3">
      <c r="A2725">
        <v>12879</v>
      </c>
      <c r="B2725" s="2" t="s">
        <v>17217</v>
      </c>
      <c r="C2725">
        <v>4372931</v>
      </c>
      <c r="D2725" s="2" t="s">
        <v>35706</v>
      </c>
      <c r="E2725">
        <v>22</v>
      </c>
      <c r="F2725" t="s">
        <v>35722</v>
      </c>
      <c r="G2725" s="1">
        <v>44839</v>
      </c>
      <c r="H2725" s="2" t="s">
        <v>35711</v>
      </c>
      <c r="I2725">
        <v>10</v>
      </c>
      <c r="J2725" s="2" t="s">
        <v>20</v>
      </c>
      <c r="K2725" s="2" t="s">
        <v>42</v>
      </c>
      <c r="L2725" s="2" t="s">
        <v>3856</v>
      </c>
      <c r="M2725" s="2" t="s">
        <v>32</v>
      </c>
      <c r="N2725" s="2" t="s">
        <v>38</v>
      </c>
      <c r="O2725" t="s">
        <v>35709</v>
      </c>
      <c r="P2725" s="2" t="s">
        <v>25</v>
      </c>
      <c r="Q2725">
        <v>1199</v>
      </c>
      <c r="R2725" s="2" t="s">
        <v>158</v>
      </c>
      <c r="S2725" s="2" t="s">
        <v>158</v>
      </c>
      <c r="T2725">
        <v>160015</v>
      </c>
      <c r="U2725" s="2" t="s">
        <v>28</v>
      </c>
      <c r="V2725" t="b">
        <v>0</v>
      </c>
    </row>
    <row r="2726" spans="1:22" x14ac:dyDescent="0.3">
      <c r="A2726">
        <v>13402</v>
      </c>
      <c r="B2726" s="2" t="s">
        <v>17790</v>
      </c>
      <c r="C2726">
        <v>7079900</v>
      </c>
      <c r="D2726" s="2" t="s">
        <v>19</v>
      </c>
      <c r="E2726">
        <v>26</v>
      </c>
      <c r="F2726" t="s">
        <v>35722</v>
      </c>
      <c r="G2726" s="1">
        <v>44809</v>
      </c>
      <c r="H2726" s="2" t="s">
        <v>35712</v>
      </c>
      <c r="I2726">
        <v>9</v>
      </c>
      <c r="J2726" s="2" t="s">
        <v>20</v>
      </c>
      <c r="K2726" s="2" t="s">
        <v>42</v>
      </c>
      <c r="L2726" s="2" t="s">
        <v>880</v>
      </c>
      <c r="M2726" s="2" t="s">
        <v>32</v>
      </c>
      <c r="N2726" s="2" t="s">
        <v>38</v>
      </c>
      <c r="O2726" t="s">
        <v>35709</v>
      </c>
      <c r="P2726" s="2" t="s">
        <v>25</v>
      </c>
      <c r="Q2726">
        <v>597</v>
      </c>
      <c r="R2726" s="2" t="s">
        <v>1745</v>
      </c>
      <c r="S2726" s="2" t="s">
        <v>235</v>
      </c>
      <c r="T2726">
        <v>831015</v>
      </c>
      <c r="U2726" s="2" t="s">
        <v>28</v>
      </c>
      <c r="V2726" t="b">
        <v>0</v>
      </c>
    </row>
    <row r="2727" spans="1:22" x14ac:dyDescent="0.3">
      <c r="A2727">
        <v>13824</v>
      </c>
      <c r="B2727" s="2" t="s">
        <v>18249</v>
      </c>
      <c r="C2727">
        <v>2786756</v>
      </c>
      <c r="D2727" s="2" t="s">
        <v>19</v>
      </c>
      <c r="E2727">
        <v>24</v>
      </c>
      <c r="F2727" t="s">
        <v>35722</v>
      </c>
      <c r="G2727" s="1">
        <v>44778</v>
      </c>
      <c r="H2727" s="2" t="s">
        <v>35713</v>
      </c>
      <c r="I2727">
        <v>8</v>
      </c>
      <c r="J2727" s="2" t="s">
        <v>20</v>
      </c>
      <c r="K2727" s="2" t="s">
        <v>42</v>
      </c>
      <c r="L2727" s="2" t="s">
        <v>18250</v>
      </c>
      <c r="M2727" s="2" t="s">
        <v>32</v>
      </c>
      <c r="N2727" s="2" t="s">
        <v>38</v>
      </c>
      <c r="O2727" t="s">
        <v>35709</v>
      </c>
      <c r="P2727" s="2" t="s">
        <v>25</v>
      </c>
      <c r="Q2727">
        <v>657</v>
      </c>
      <c r="R2727" s="2" t="s">
        <v>5986</v>
      </c>
      <c r="S2727" s="2" t="s">
        <v>71</v>
      </c>
      <c r="T2727">
        <v>682024</v>
      </c>
      <c r="U2727" s="2" t="s">
        <v>28</v>
      </c>
      <c r="V2727" t="b">
        <v>0</v>
      </c>
    </row>
    <row r="2728" spans="1:22" x14ac:dyDescent="0.3">
      <c r="A2728">
        <v>14055</v>
      </c>
      <c r="B2728" s="2" t="s">
        <v>18507</v>
      </c>
      <c r="C2728">
        <v>9962407</v>
      </c>
      <c r="D2728" s="2" t="s">
        <v>35706</v>
      </c>
      <c r="E2728">
        <v>27</v>
      </c>
      <c r="F2728" t="s">
        <v>35722</v>
      </c>
      <c r="G2728" s="1">
        <v>44778</v>
      </c>
      <c r="H2728" s="2" t="s">
        <v>35713</v>
      </c>
      <c r="I2728">
        <v>8</v>
      </c>
      <c r="J2728" s="2" t="s">
        <v>20</v>
      </c>
      <c r="K2728" s="2" t="s">
        <v>42</v>
      </c>
      <c r="L2728" s="2" t="s">
        <v>2193</v>
      </c>
      <c r="M2728" s="2" t="s">
        <v>32</v>
      </c>
      <c r="N2728" s="2" t="s">
        <v>38</v>
      </c>
      <c r="O2728" t="s">
        <v>35709</v>
      </c>
      <c r="P2728" s="2" t="s">
        <v>25</v>
      </c>
      <c r="Q2728">
        <v>597</v>
      </c>
      <c r="R2728" s="2" t="s">
        <v>18508</v>
      </c>
      <c r="S2728" s="2" t="s">
        <v>71</v>
      </c>
      <c r="T2728">
        <v>680631</v>
      </c>
      <c r="U2728" s="2" t="s">
        <v>28</v>
      </c>
      <c r="V2728" t="b">
        <v>0</v>
      </c>
    </row>
    <row r="2729" spans="1:22" x14ac:dyDescent="0.3">
      <c r="A2729">
        <v>14159</v>
      </c>
      <c r="B2729" s="2" t="s">
        <v>18620</v>
      </c>
      <c r="C2729">
        <v>9860535</v>
      </c>
      <c r="D2729" s="2" t="s">
        <v>35706</v>
      </c>
      <c r="E2729">
        <v>18</v>
      </c>
      <c r="F2729" t="s">
        <v>35722</v>
      </c>
      <c r="G2729" s="1">
        <v>44778</v>
      </c>
      <c r="H2729" s="2" t="s">
        <v>35713</v>
      </c>
      <c r="I2729">
        <v>8</v>
      </c>
      <c r="J2729" s="2" t="s">
        <v>20</v>
      </c>
      <c r="K2729" s="2" t="s">
        <v>42</v>
      </c>
      <c r="L2729" s="2" t="s">
        <v>3161</v>
      </c>
      <c r="M2729" s="2" t="s">
        <v>32</v>
      </c>
      <c r="N2729" s="2" t="s">
        <v>38</v>
      </c>
      <c r="O2729" t="s">
        <v>35709</v>
      </c>
      <c r="P2729" s="2" t="s">
        <v>25</v>
      </c>
      <c r="Q2729">
        <v>799</v>
      </c>
      <c r="R2729" s="2" t="s">
        <v>1540</v>
      </c>
      <c r="S2729" s="2" t="s">
        <v>109</v>
      </c>
      <c r="T2729">
        <v>282005</v>
      </c>
      <c r="U2729" s="2" t="s">
        <v>28</v>
      </c>
      <c r="V2729" t="b">
        <v>0</v>
      </c>
    </row>
    <row r="2730" spans="1:22" x14ac:dyDescent="0.3">
      <c r="A2730">
        <v>14208</v>
      </c>
      <c r="B2730" s="2" t="s">
        <v>18674</v>
      </c>
      <c r="C2730">
        <v>6157370</v>
      </c>
      <c r="D2730" s="2" t="s">
        <v>35706</v>
      </c>
      <c r="E2730">
        <v>24</v>
      </c>
      <c r="F2730" t="s">
        <v>35722</v>
      </c>
      <c r="G2730" s="1">
        <v>44778</v>
      </c>
      <c r="H2730" s="2" t="s">
        <v>35713</v>
      </c>
      <c r="I2730">
        <v>8</v>
      </c>
      <c r="J2730" s="2" t="s">
        <v>20</v>
      </c>
      <c r="K2730" s="2" t="s">
        <v>42</v>
      </c>
      <c r="L2730" s="2" t="s">
        <v>1773</v>
      </c>
      <c r="M2730" s="2" t="s">
        <v>32</v>
      </c>
      <c r="N2730" s="2" t="s">
        <v>38</v>
      </c>
      <c r="O2730" t="s">
        <v>35709</v>
      </c>
      <c r="P2730" s="2" t="s">
        <v>25</v>
      </c>
      <c r="Q2730">
        <v>1111</v>
      </c>
      <c r="R2730" s="2" t="s">
        <v>34</v>
      </c>
      <c r="S2730" s="2" t="s">
        <v>35</v>
      </c>
      <c r="T2730">
        <v>122001</v>
      </c>
      <c r="U2730" s="2" t="s">
        <v>28</v>
      </c>
      <c r="V2730" t="b">
        <v>0</v>
      </c>
    </row>
    <row r="2731" spans="1:22" x14ac:dyDescent="0.3">
      <c r="A2731">
        <v>14323</v>
      </c>
      <c r="B2731" s="2" t="s">
        <v>18799</v>
      </c>
      <c r="C2731">
        <v>3863075</v>
      </c>
      <c r="D2731" s="2" t="s">
        <v>19</v>
      </c>
      <c r="E2731">
        <v>28</v>
      </c>
      <c r="F2731" t="s">
        <v>35722</v>
      </c>
      <c r="G2731" s="1">
        <v>44778</v>
      </c>
      <c r="H2731" s="2" t="s">
        <v>35713</v>
      </c>
      <c r="I2731">
        <v>8</v>
      </c>
      <c r="J2731" s="2" t="s">
        <v>20</v>
      </c>
      <c r="K2731" s="2" t="s">
        <v>42</v>
      </c>
      <c r="L2731" s="2" t="s">
        <v>1574</v>
      </c>
      <c r="M2731" s="2" t="s">
        <v>32</v>
      </c>
      <c r="N2731" s="2" t="s">
        <v>38</v>
      </c>
      <c r="O2731" t="s">
        <v>35709</v>
      </c>
      <c r="P2731" s="2" t="s">
        <v>25</v>
      </c>
      <c r="Q2731">
        <v>788</v>
      </c>
      <c r="R2731" s="2" t="s">
        <v>344</v>
      </c>
      <c r="S2731" s="2" t="s">
        <v>98</v>
      </c>
      <c r="T2731">
        <v>302017</v>
      </c>
      <c r="U2731" s="2" t="s">
        <v>28</v>
      </c>
      <c r="V2731" t="b">
        <v>0</v>
      </c>
    </row>
    <row r="2732" spans="1:22" x14ac:dyDescent="0.3">
      <c r="A2732">
        <v>14357</v>
      </c>
      <c r="B2732" s="2" t="s">
        <v>18835</v>
      </c>
      <c r="C2732">
        <v>7490702</v>
      </c>
      <c r="D2732" s="2" t="s">
        <v>35706</v>
      </c>
      <c r="E2732">
        <v>21</v>
      </c>
      <c r="F2732" t="s">
        <v>35722</v>
      </c>
      <c r="G2732" s="1">
        <v>44778</v>
      </c>
      <c r="H2732" s="2" t="s">
        <v>35713</v>
      </c>
      <c r="I2732">
        <v>8</v>
      </c>
      <c r="J2732" s="2" t="s">
        <v>20</v>
      </c>
      <c r="K2732" s="2" t="s">
        <v>42</v>
      </c>
      <c r="L2732" s="2" t="s">
        <v>563</v>
      </c>
      <c r="M2732" s="2" t="s">
        <v>32</v>
      </c>
      <c r="N2732" s="2" t="s">
        <v>38</v>
      </c>
      <c r="O2732" t="s">
        <v>35709</v>
      </c>
      <c r="P2732" s="2" t="s">
        <v>25</v>
      </c>
      <c r="Q2732">
        <v>569</v>
      </c>
      <c r="R2732" s="2" t="s">
        <v>39</v>
      </c>
      <c r="S2732" s="2" t="s">
        <v>40</v>
      </c>
      <c r="T2732">
        <v>700055</v>
      </c>
      <c r="U2732" s="2" t="s">
        <v>28</v>
      </c>
      <c r="V2732" t="b">
        <v>0</v>
      </c>
    </row>
    <row r="2733" spans="1:22" x14ac:dyDescent="0.3">
      <c r="A2733">
        <v>14666</v>
      </c>
      <c r="B2733" s="2" t="s">
        <v>19166</v>
      </c>
      <c r="C2733">
        <v>8076054</v>
      </c>
      <c r="D2733" s="2" t="s">
        <v>35706</v>
      </c>
      <c r="E2733">
        <v>27</v>
      </c>
      <c r="F2733" t="s">
        <v>35722</v>
      </c>
      <c r="G2733" s="1">
        <v>44747</v>
      </c>
      <c r="H2733" s="2" t="s">
        <v>35714</v>
      </c>
      <c r="I2733">
        <v>7</v>
      </c>
      <c r="J2733" s="2" t="s">
        <v>20</v>
      </c>
      <c r="K2733" s="2" t="s">
        <v>42</v>
      </c>
      <c r="L2733" s="2" t="s">
        <v>560</v>
      </c>
      <c r="M2733" s="2" t="s">
        <v>32</v>
      </c>
      <c r="N2733" s="2" t="s">
        <v>38</v>
      </c>
      <c r="O2733" t="s">
        <v>35709</v>
      </c>
      <c r="P2733" s="2" t="s">
        <v>25</v>
      </c>
      <c r="Q2733">
        <v>618</v>
      </c>
      <c r="R2733" s="2" t="s">
        <v>330</v>
      </c>
      <c r="S2733" s="2" t="s">
        <v>109</v>
      </c>
      <c r="T2733">
        <v>201306</v>
      </c>
      <c r="U2733" s="2" t="s">
        <v>28</v>
      </c>
      <c r="V2733" t="b">
        <v>0</v>
      </c>
    </row>
    <row r="2734" spans="1:22" x14ac:dyDescent="0.3">
      <c r="A2734">
        <v>14740</v>
      </c>
      <c r="B2734" s="2" t="s">
        <v>19241</v>
      </c>
      <c r="C2734">
        <v>4782522</v>
      </c>
      <c r="D2734" s="2" t="s">
        <v>19</v>
      </c>
      <c r="E2734">
        <v>25</v>
      </c>
      <c r="F2734" t="s">
        <v>35722</v>
      </c>
      <c r="G2734" s="1">
        <v>44747</v>
      </c>
      <c r="H2734" s="2" t="s">
        <v>35714</v>
      </c>
      <c r="I2734">
        <v>7</v>
      </c>
      <c r="J2734" s="2" t="s">
        <v>20</v>
      </c>
      <c r="K2734" s="2" t="s">
        <v>42</v>
      </c>
      <c r="L2734" s="2" t="s">
        <v>560</v>
      </c>
      <c r="M2734" s="2" t="s">
        <v>32</v>
      </c>
      <c r="N2734" s="2" t="s">
        <v>38</v>
      </c>
      <c r="O2734" t="s">
        <v>35709</v>
      </c>
      <c r="P2734" s="2" t="s">
        <v>25</v>
      </c>
      <c r="Q2734">
        <v>626</v>
      </c>
      <c r="R2734" s="2" t="s">
        <v>2960</v>
      </c>
      <c r="S2734" s="2" t="s">
        <v>109</v>
      </c>
      <c r="T2734">
        <v>262701</v>
      </c>
      <c r="U2734" s="2" t="s">
        <v>28</v>
      </c>
      <c r="V2734" t="b">
        <v>0</v>
      </c>
    </row>
    <row r="2735" spans="1:22" x14ac:dyDescent="0.3">
      <c r="A2735">
        <v>15057</v>
      </c>
      <c r="B2735" s="2" t="s">
        <v>19575</v>
      </c>
      <c r="C2735">
        <v>3580159</v>
      </c>
      <c r="D2735" s="2" t="s">
        <v>35706</v>
      </c>
      <c r="E2735">
        <v>24</v>
      </c>
      <c r="F2735" t="s">
        <v>35722</v>
      </c>
      <c r="G2735" s="1">
        <v>44747</v>
      </c>
      <c r="H2735" s="2" t="s">
        <v>35714</v>
      </c>
      <c r="I2735">
        <v>7</v>
      </c>
      <c r="J2735" s="2" t="s">
        <v>20</v>
      </c>
      <c r="K2735" s="2" t="s">
        <v>42</v>
      </c>
      <c r="L2735" s="2" t="s">
        <v>19576</v>
      </c>
      <c r="M2735" s="2" t="s">
        <v>32</v>
      </c>
      <c r="N2735" s="2" t="s">
        <v>38</v>
      </c>
      <c r="O2735" t="s">
        <v>35709</v>
      </c>
      <c r="P2735" s="2" t="s">
        <v>25</v>
      </c>
      <c r="Q2735">
        <v>1099</v>
      </c>
      <c r="R2735" s="2" t="s">
        <v>643</v>
      </c>
      <c r="S2735" s="2" t="s">
        <v>54</v>
      </c>
      <c r="T2735">
        <v>440022</v>
      </c>
      <c r="U2735" s="2" t="s">
        <v>28</v>
      </c>
      <c r="V2735" t="b">
        <v>0</v>
      </c>
    </row>
    <row r="2736" spans="1:22" x14ac:dyDescent="0.3">
      <c r="A2736">
        <v>15121</v>
      </c>
      <c r="B2736" s="2" t="s">
        <v>19640</v>
      </c>
      <c r="C2736">
        <v>249000</v>
      </c>
      <c r="D2736" s="2" t="s">
        <v>19</v>
      </c>
      <c r="E2736">
        <v>21</v>
      </c>
      <c r="F2736" t="s">
        <v>35722</v>
      </c>
      <c r="G2736" s="1">
        <v>44747</v>
      </c>
      <c r="H2736" s="2" t="s">
        <v>35714</v>
      </c>
      <c r="I2736">
        <v>7</v>
      </c>
      <c r="J2736" s="2" t="s">
        <v>20</v>
      </c>
      <c r="K2736" s="2" t="s">
        <v>42</v>
      </c>
      <c r="L2736" s="2" t="s">
        <v>739</v>
      </c>
      <c r="M2736" s="2" t="s">
        <v>32</v>
      </c>
      <c r="N2736" s="2" t="s">
        <v>38</v>
      </c>
      <c r="O2736" t="s">
        <v>35709</v>
      </c>
      <c r="P2736" s="2" t="s">
        <v>25</v>
      </c>
      <c r="Q2736">
        <v>648</v>
      </c>
      <c r="R2736" s="2" t="s">
        <v>1285</v>
      </c>
      <c r="S2736" s="2" t="s">
        <v>35</v>
      </c>
      <c r="T2736">
        <v>121009</v>
      </c>
      <c r="U2736" s="2" t="s">
        <v>28</v>
      </c>
      <c r="V2736" t="b">
        <v>0</v>
      </c>
    </row>
    <row r="2737" spans="1:22" x14ac:dyDescent="0.3">
      <c r="A2737">
        <v>15224</v>
      </c>
      <c r="B2737" s="2" t="s">
        <v>19750</v>
      </c>
      <c r="C2737">
        <v>691258</v>
      </c>
      <c r="D2737" s="2" t="s">
        <v>19</v>
      </c>
      <c r="E2737">
        <v>21</v>
      </c>
      <c r="F2737" t="s">
        <v>35722</v>
      </c>
      <c r="G2737" s="1">
        <v>44747</v>
      </c>
      <c r="H2737" s="2" t="s">
        <v>35714</v>
      </c>
      <c r="I2737">
        <v>7</v>
      </c>
      <c r="J2737" s="2" t="s">
        <v>20</v>
      </c>
      <c r="K2737" s="2" t="s">
        <v>42</v>
      </c>
      <c r="L2737" s="2" t="s">
        <v>9473</v>
      </c>
      <c r="M2737" s="2" t="s">
        <v>32</v>
      </c>
      <c r="N2737" s="2" t="s">
        <v>38</v>
      </c>
      <c r="O2737" t="s">
        <v>35709</v>
      </c>
      <c r="P2737" s="2" t="s">
        <v>25</v>
      </c>
      <c r="Q2737">
        <v>845</v>
      </c>
      <c r="R2737" s="2" t="s">
        <v>123</v>
      </c>
      <c r="S2737" s="2" t="s">
        <v>124</v>
      </c>
      <c r="T2737">
        <v>452011</v>
      </c>
      <c r="U2737" s="2" t="s">
        <v>28</v>
      </c>
      <c r="V2737" t="b">
        <v>0</v>
      </c>
    </row>
    <row r="2738" spans="1:22" x14ac:dyDescent="0.3">
      <c r="A2738">
        <v>15419</v>
      </c>
      <c r="B2738" s="2" t="s">
        <v>19951</v>
      </c>
      <c r="C2738">
        <v>5909365</v>
      </c>
      <c r="D2738" s="2" t="s">
        <v>35706</v>
      </c>
      <c r="E2738">
        <v>27</v>
      </c>
      <c r="F2738" t="s">
        <v>35722</v>
      </c>
      <c r="G2738" s="1">
        <v>44747</v>
      </c>
      <c r="H2738" s="2" t="s">
        <v>35714</v>
      </c>
      <c r="I2738">
        <v>7</v>
      </c>
      <c r="J2738" s="2" t="s">
        <v>20</v>
      </c>
      <c r="K2738" s="2" t="s">
        <v>42</v>
      </c>
      <c r="L2738" s="2" t="s">
        <v>2193</v>
      </c>
      <c r="M2738" s="2" t="s">
        <v>32</v>
      </c>
      <c r="N2738" s="2" t="s">
        <v>38</v>
      </c>
      <c r="O2738" t="s">
        <v>35709</v>
      </c>
      <c r="P2738" s="2" t="s">
        <v>25</v>
      </c>
      <c r="Q2738">
        <v>635</v>
      </c>
      <c r="R2738" s="2" t="s">
        <v>1372</v>
      </c>
      <c r="S2738" s="2" t="s">
        <v>98</v>
      </c>
      <c r="T2738">
        <v>342005</v>
      </c>
      <c r="U2738" s="2" t="s">
        <v>28</v>
      </c>
      <c r="V2738" t="b">
        <v>0</v>
      </c>
    </row>
    <row r="2739" spans="1:22" x14ac:dyDescent="0.3">
      <c r="A2739">
        <v>15762</v>
      </c>
      <c r="B2739" s="2" t="s">
        <v>20303</v>
      </c>
      <c r="C2739">
        <v>7850871</v>
      </c>
      <c r="D2739" s="2" t="s">
        <v>19</v>
      </c>
      <c r="E2739">
        <v>22</v>
      </c>
      <c r="F2739" t="s">
        <v>35722</v>
      </c>
      <c r="G2739" s="1">
        <v>44717</v>
      </c>
      <c r="H2739" s="2" t="s">
        <v>35715</v>
      </c>
      <c r="I2739">
        <v>6</v>
      </c>
      <c r="J2739" s="2" t="s">
        <v>20</v>
      </c>
      <c r="K2739" s="2" t="s">
        <v>42</v>
      </c>
      <c r="L2739" s="2" t="s">
        <v>560</v>
      </c>
      <c r="M2739" s="2" t="s">
        <v>32</v>
      </c>
      <c r="N2739" s="2" t="s">
        <v>38</v>
      </c>
      <c r="O2739" t="s">
        <v>35709</v>
      </c>
      <c r="P2739" s="2" t="s">
        <v>25</v>
      </c>
      <c r="Q2739">
        <v>635</v>
      </c>
      <c r="R2739" s="2" t="s">
        <v>141</v>
      </c>
      <c r="S2739" s="2" t="s">
        <v>142</v>
      </c>
      <c r="T2739">
        <v>382418</v>
      </c>
      <c r="U2739" s="2" t="s">
        <v>28</v>
      </c>
      <c r="V2739" t="b">
        <v>0</v>
      </c>
    </row>
    <row r="2740" spans="1:22" x14ac:dyDescent="0.3">
      <c r="A2740">
        <v>15850</v>
      </c>
      <c r="B2740" s="2" t="s">
        <v>20395</v>
      </c>
      <c r="C2740">
        <v>4562295</v>
      </c>
      <c r="D2740" s="2" t="s">
        <v>35706</v>
      </c>
      <c r="E2740">
        <v>27</v>
      </c>
      <c r="F2740" t="s">
        <v>35722</v>
      </c>
      <c r="G2740" s="1">
        <v>44717</v>
      </c>
      <c r="H2740" s="2" t="s">
        <v>35715</v>
      </c>
      <c r="I2740">
        <v>6</v>
      </c>
      <c r="J2740" s="2" t="s">
        <v>20</v>
      </c>
      <c r="K2740" s="2" t="s">
        <v>42</v>
      </c>
      <c r="L2740" s="2" t="s">
        <v>436</v>
      </c>
      <c r="M2740" s="2" t="s">
        <v>32</v>
      </c>
      <c r="N2740" s="2" t="s">
        <v>38</v>
      </c>
      <c r="O2740" t="s">
        <v>35709</v>
      </c>
      <c r="P2740" s="2" t="s">
        <v>25</v>
      </c>
      <c r="Q2740">
        <v>1238</v>
      </c>
      <c r="R2740" s="2" t="s">
        <v>141</v>
      </c>
      <c r="S2740" s="2" t="s">
        <v>142</v>
      </c>
      <c r="T2740">
        <v>382350</v>
      </c>
      <c r="U2740" s="2" t="s">
        <v>28</v>
      </c>
      <c r="V2740" t="b">
        <v>0</v>
      </c>
    </row>
    <row r="2741" spans="1:22" x14ac:dyDescent="0.3">
      <c r="A2741">
        <v>15894</v>
      </c>
      <c r="B2741" s="2" t="s">
        <v>20446</v>
      </c>
      <c r="C2741">
        <v>3602756</v>
      </c>
      <c r="D2741" s="2" t="s">
        <v>35706</v>
      </c>
      <c r="E2741">
        <v>24</v>
      </c>
      <c r="F2741" t="s">
        <v>35722</v>
      </c>
      <c r="G2741" s="1">
        <v>44717</v>
      </c>
      <c r="H2741" s="2" t="s">
        <v>35715</v>
      </c>
      <c r="I2741">
        <v>6</v>
      </c>
      <c r="J2741" s="2" t="s">
        <v>20</v>
      </c>
      <c r="K2741" s="2" t="s">
        <v>42</v>
      </c>
      <c r="L2741" s="2" t="s">
        <v>13073</v>
      </c>
      <c r="M2741" s="2" t="s">
        <v>32</v>
      </c>
      <c r="N2741" s="2" t="s">
        <v>38</v>
      </c>
      <c r="O2741" t="s">
        <v>35709</v>
      </c>
      <c r="P2741" s="2" t="s">
        <v>25</v>
      </c>
      <c r="Q2741">
        <v>579</v>
      </c>
      <c r="R2741" s="2" t="s">
        <v>187</v>
      </c>
      <c r="S2741" s="2" t="s">
        <v>58</v>
      </c>
      <c r="T2741">
        <v>576105</v>
      </c>
      <c r="U2741" s="2" t="s">
        <v>28</v>
      </c>
      <c r="V2741" t="b">
        <v>0</v>
      </c>
    </row>
    <row r="2742" spans="1:22" x14ac:dyDescent="0.3">
      <c r="A2742">
        <v>15900</v>
      </c>
      <c r="B2742" s="2" t="s">
        <v>20450</v>
      </c>
      <c r="C2742">
        <v>7046387</v>
      </c>
      <c r="D2742" s="2" t="s">
        <v>19</v>
      </c>
      <c r="E2742">
        <v>18</v>
      </c>
      <c r="F2742" t="s">
        <v>35722</v>
      </c>
      <c r="G2742" s="1">
        <v>44717</v>
      </c>
      <c r="H2742" s="2" t="s">
        <v>35715</v>
      </c>
      <c r="I2742">
        <v>6</v>
      </c>
      <c r="J2742" s="2" t="s">
        <v>20</v>
      </c>
      <c r="K2742" s="2" t="s">
        <v>42</v>
      </c>
      <c r="L2742" s="2" t="s">
        <v>403</v>
      </c>
      <c r="M2742" s="2" t="s">
        <v>32</v>
      </c>
      <c r="N2742" s="2" t="s">
        <v>38</v>
      </c>
      <c r="O2742" t="s">
        <v>35709</v>
      </c>
      <c r="P2742" s="2" t="s">
        <v>25</v>
      </c>
      <c r="Q2742">
        <v>664</v>
      </c>
      <c r="R2742" s="2" t="s">
        <v>123</v>
      </c>
      <c r="S2742" s="2" t="s">
        <v>124</v>
      </c>
      <c r="T2742">
        <v>452012</v>
      </c>
      <c r="U2742" s="2" t="s">
        <v>28</v>
      </c>
      <c r="V2742" t="b">
        <v>0</v>
      </c>
    </row>
    <row r="2743" spans="1:22" x14ac:dyDescent="0.3">
      <c r="A2743">
        <v>15908</v>
      </c>
      <c r="B2743" s="2" t="s">
        <v>20458</v>
      </c>
      <c r="C2743">
        <v>7011928</v>
      </c>
      <c r="D2743" s="2" t="s">
        <v>19</v>
      </c>
      <c r="E2743">
        <v>27</v>
      </c>
      <c r="F2743" t="s">
        <v>35722</v>
      </c>
      <c r="G2743" s="1">
        <v>44717</v>
      </c>
      <c r="H2743" s="2" t="s">
        <v>35715</v>
      </c>
      <c r="I2743">
        <v>6</v>
      </c>
      <c r="J2743" s="2" t="s">
        <v>20</v>
      </c>
      <c r="K2743" s="2" t="s">
        <v>42</v>
      </c>
      <c r="L2743" s="2" t="s">
        <v>6181</v>
      </c>
      <c r="M2743" s="2" t="s">
        <v>32</v>
      </c>
      <c r="N2743" s="2" t="s">
        <v>38</v>
      </c>
      <c r="O2743" t="s">
        <v>35709</v>
      </c>
      <c r="P2743" s="2" t="s">
        <v>25</v>
      </c>
      <c r="Q2743">
        <v>1099</v>
      </c>
      <c r="R2743" s="2" t="s">
        <v>272</v>
      </c>
      <c r="S2743" s="2" t="s">
        <v>109</v>
      </c>
      <c r="T2743">
        <v>201309</v>
      </c>
      <c r="U2743" s="2" t="s">
        <v>28</v>
      </c>
      <c r="V2743" t="b">
        <v>0</v>
      </c>
    </row>
    <row r="2744" spans="1:22" x14ac:dyDescent="0.3">
      <c r="A2744">
        <v>16091</v>
      </c>
      <c r="B2744" s="2" t="s">
        <v>20658</v>
      </c>
      <c r="C2744">
        <v>2849559</v>
      </c>
      <c r="D2744" s="2" t="s">
        <v>35706</v>
      </c>
      <c r="E2744">
        <v>22</v>
      </c>
      <c r="F2744" t="s">
        <v>35722</v>
      </c>
      <c r="G2744" s="1">
        <v>44717</v>
      </c>
      <c r="H2744" s="2" t="s">
        <v>35715</v>
      </c>
      <c r="I2744">
        <v>6</v>
      </c>
      <c r="J2744" s="2" t="s">
        <v>20</v>
      </c>
      <c r="K2744" s="2" t="s">
        <v>42</v>
      </c>
      <c r="L2744" s="2" t="s">
        <v>2683</v>
      </c>
      <c r="M2744" s="2" t="s">
        <v>32</v>
      </c>
      <c r="N2744" s="2" t="s">
        <v>38</v>
      </c>
      <c r="O2744" t="s">
        <v>35709</v>
      </c>
      <c r="P2744" s="2" t="s">
        <v>25</v>
      </c>
      <c r="Q2744">
        <v>1695</v>
      </c>
      <c r="R2744" s="2" t="s">
        <v>83</v>
      </c>
      <c r="S2744" s="2" t="s">
        <v>84</v>
      </c>
      <c r="T2744">
        <v>500049</v>
      </c>
      <c r="U2744" s="2" t="s">
        <v>28</v>
      </c>
      <c r="V2744" t="b">
        <v>0</v>
      </c>
    </row>
    <row r="2745" spans="1:22" x14ac:dyDescent="0.3">
      <c r="A2745">
        <v>16157</v>
      </c>
      <c r="B2745" s="2" t="s">
        <v>20736</v>
      </c>
      <c r="C2745">
        <v>4280960</v>
      </c>
      <c r="D2745" s="2" t="s">
        <v>19</v>
      </c>
      <c r="E2745">
        <v>28</v>
      </c>
      <c r="F2745" t="s">
        <v>35722</v>
      </c>
      <c r="G2745" s="1">
        <v>44717</v>
      </c>
      <c r="H2745" s="2" t="s">
        <v>35715</v>
      </c>
      <c r="I2745">
        <v>6</v>
      </c>
      <c r="J2745" s="2" t="s">
        <v>20</v>
      </c>
      <c r="K2745" s="2" t="s">
        <v>42</v>
      </c>
      <c r="L2745" s="2" t="s">
        <v>2502</v>
      </c>
      <c r="M2745" s="2" t="s">
        <v>32</v>
      </c>
      <c r="N2745" s="2" t="s">
        <v>38</v>
      </c>
      <c r="O2745" t="s">
        <v>35709</v>
      </c>
      <c r="P2745" s="2" t="s">
        <v>25</v>
      </c>
      <c r="Q2745">
        <v>1065</v>
      </c>
      <c r="R2745" s="2" t="s">
        <v>344</v>
      </c>
      <c r="S2745" s="2" t="s">
        <v>98</v>
      </c>
      <c r="T2745">
        <v>302034</v>
      </c>
      <c r="U2745" s="2" t="s">
        <v>28</v>
      </c>
      <c r="V2745" t="b">
        <v>0</v>
      </c>
    </row>
    <row r="2746" spans="1:22" x14ac:dyDescent="0.3">
      <c r="A2746">
        <v>16158</v>
      </c>
      <c r="B2746" s="2" t="s">
        <v>20737</v>
      </c>
      <c r="C2746">
        <v>8854001</v>
      </c>
      <c r="D2746" s="2" t="s">
        <v>19</v>
      </c>
      <c r="E2746">
        <v>28</v>
      </c>
      <c r="F2746" t="s">
        <v>35722</v>
      </c>
      <c r="G2746" s="1">
        <v>44717</v>
      </c>
      <c r="H2746" s="2" t="s">
        <v>35715</v>
      </c>
      <c r="I2746">
        <v>6</v>
      </c>
      <c r="J2746" s="2" t="s">
        <v>20</v>
      </c>
      <c r="K2746" s="2" t="s">
        <v>42</v>
      </c>
      <c r="L2746" s="2" t="s">
        <v>9930</v>
      </c>
      <c r="M2746" s="2" t="s">
        <v>32</v>
      </c>
      <c r="N2746" s="2" t="s">
        <v>38</v>
      </c>
      <c r="O2746" t="s">
        <v>35709</v>
      </c>
      <c r="P2746" s="2" t="s">
        <v>25</v>
      </c>
      <c r="Q2746">
        <v>1481</v>
      </c>
      <c r="R2746" s="2" t="s">
        <v>12974</v>
      </c>
      <c r="S2746" s="2" t="s">
        <v>244</v>
      </c>
      <c r="T2746">
        <v>844101</v>
      </c>
      <c r="U2746" s="2" t="s">
        <v>28</v>
      </c>
      <c r="V2746" t="b">
        <v>0</v>
      </c>
    </row>
    <row r="2747" spans="1:22" x14ac:dyDescent="0.3">
      <c r="A2747">
        <v>16416</v>
      </c>
      <c r="B2747" s="2" t="s">
        <v>21024</v>
      </c>
      <c r="C2747">
        <v>3167997</v>
      </c>
      <c r="D2747" s="2" t="s">
        <v>35706</v>
      </c>
      <c r="E2747">
        <v>26</v>
      </c>
      <c r="F2747" t="s">
        <v>35722</v>
      </c>
      <c r="G2747" s="1">
        <v>44686</v>
      </c>
      <c r="H2747" s="2" t="s">
        <v>35716</v>
      </c>
      <c r="I2747">
        <v>5</v>
      </c>
      <c r="J2747" s="2" t="s">
        <v>20</v>
      </c>
      <c r="K2747" s="2" t="s">
        <v>42</v>
      </c>
      <c r="L2747" s="2" t="s">
        <v>403</v>
      </c>
      <c r="M2747" s="2" t="s">
        <v>32</v>
      </c>
      <c r="N2747" s="2" t="s">
        <v>38</v>
      </c>
      <c r="O2747" t="s">
        <v>35709</v>
      </c>
      <c r="P2747" s="2" t="s">
        <v>25</v>
      </c>
      <c r="Q2747">
        <v>654</v>
      </c>
      <c r="R2747" s="2" t="s">
        <v>26</v>
      </c>
      <c r="S2747" s="2" t="s">
        <v>27</v>
      </c>
      <c r="T2747">
        <v>140301</v>
      </c>
      <c r="U2747" s="2" t="s">
        <v>28</v>
      </c>
      <c r="V2747" t="b">
        <v>0</v>
      </c>
    </row>
    <row r="2748" spans="1:22" x14ac:dyDescent="0.3">
      <c r="A2748">
        <v>16458</v>
      </c>
      <c r="B2748" s="2" t="s">
        <v>21065</v>
      </c>
      <c r="C2748">
        <v>4997752</v>
      </c>
      <c r="D2748" s="2" t="s">
        <v>19</v>
      </c>
      <c r="E2748">
        <v>26</v>
      </c>
      <c r="F2748" t="s">
        <v>35722</v>
      </c>
      <c r="G2748" s="1">
        <v>44686</v>
      </c>
      <c r="H2748" s="2" t="s">
        <v>35716</v>
      </c>
      <c r="I2748">
        <v>5</v>
      </c>
      <c r="J2748" s="2" t="s">
        <v>20</v>
      </c>
      <c r="K2748" s="2" t="s">
        <v>42</v>
      </c>
      <c r="L2748" s="2" t="s">
        <v>560</v>
      </c>
      <c r="M2748" s="2" t="s">
        <v>32</v>
      </c>
      <c r="N2748" s="2" t="s">
        <v>38</v>
      </c>
      <c r="O2748" t="s">
        <v>35709</v>
      </c>
      <c r="P2748" s="2" t="s">
        <v>25</v>
      </c>
      <c r="Q2748">
        <v>613</v>
      </c>
      <c r="R2748" s="2" t="s">
        <v>88</v>
      </c>
      <c r="S2748" s="2" t="s">
        <v>89</v>
      </c>
      <c r="T2748">
        <v>110034</v>
      </c>
      <c r="U2748" s="2" t="s">
        <v>28</v>
      </c>
      <c r="V2748" t="b">
        <v>0</v>
      </c>
    </row>
    <row r="2749" spans="1:22" x14ac:dyDescent="0.3">
      <c r="A2749">
        <v>17200</v>
      </c>
      <c r="B2749" s="2" t="s">
        <v>21863</v>
      </c>
      <c r="C2749">
        <v>380972</v>
      </c>
      <c r="D2749" s="2" t="s">
        <v>19</v>
      </c>
      <c r="E2749">
        <v>25</v>
      </c>
      <c r="F2749" t="s">
        <v>35722</v>
      </c>
      <c r="G2749" s="1">
        <v>44656</v>
      </c>
      <c r="H2749" s="2" t="s">
        <v>35717</v>
      </c>
      <c r="I2749">
        <v>4</v>
      </c>
      <c r="J2749" s="2" t="s">
        <v>20</v>
      </c>
      <c r="K2749" s="2" t="s">
        <v>42</v>
      </c>
      <c r="L2749" s="2" t="s">
        <v>1574</v>
      </c>
      <c r="M2749" s="2" t="s">
        <v>32</v>
      </c>
      <c r="N2749" s="2" t="s">
        <v>38</v>
      </c>
      <c r="O2749" t="s">
        <v>35709</v>
      </c>
      <c r="P2749" s="2" t="s">
        <v>25</v>
      </c>
      <c r="Q2749">
        <v>788</v>
      </c>
      <c r="R2749" s="2" t="s">
        <v>88</v>
      </c>
      <c r="S2749" s="2" t="s">
        <v>89</v>
      </c>
      <c r="T2749">
        <v>110024</v>
      </c>
      <c r="U2749" s="2" t="s">
        <v>28</v>
      </c>
      <c r="V2749" t="b">
        <v>0</v>
      </c>
    </row>
    <row r="2750" spans="1:22" x14ac:dyDescent="0.3">
      <c r="A2750">
        <v>17349</v>
      </c>
      <c r="B2750" s="2" t="s">
        <v>22022</v>
      </c>
      <c r="C2750">
        <v>6833884</v>
      </c>
      <c r="D2750" s="2" t="s">
        <v>19</v>
      </c>
      <c r="E2750">
        <v>24</v>
      </c>
      <c r="F2750" t="s">
        <v>35722</v>
      </c>
      <c r="G2750" s="1">
        <v>44656</v>
      </c>
      <c r="H2750" s="2" t="s">
        <v>35717</v>
      </c>
      <c r="I2750">
        <v>4</v>
      </c>
      <c r="J2750" s="2" t="s">
        <v>20</v>
      </c>
      <c r="K2750" s="2" t="s">
        <v>42</v>
      </c>
      <c r="L2750" s="2" t="s">
        <v>1574</v>
      </c>
      <c r="M2750" s="2" t="s">
        <v>32</v>
      </c>
      <c r="N2750" s="2" t="s">
        <v>38</v>
      </c>
      <c r="O2750" t="s">
        <v>35709</v>
      </c>
      <c r="P2750" s="2" t="s">
        <v>25</v>
      </c>
      <c r="Q2750">
        <v>788</v>
      </c>
      <c r="R2750" s="2" t="s">
        <v>253</v>
      </c>
      <c r="S2750" s="2" t="s">
        <v>54</v>
      </c>
      <c r="T2750">
        <v>410210</v>
      </c>
      <c r="U2750" s="2" t="s">
        <v>28</v>
      </c>
      <c r="V2750" t="b">
        <v>0</v>
      </c>
    </row>
    <row r="2751" spans="1:22" x14ac:dyDescent="0.3">
      <c r="A2751">
        <v>17440</v>
      </c>
      <c r="B2751" s="2" t="s">
        <v>22121</v>
      </c>
      <c r="C2751">
        <v>5987886</v>
      </c>
      <c r="D2751" s="2" t="s">
        <v>35706</v>
      </c>
      <c r="E2751">
        <v>27</v>
      </c>
      <c r="F2751" t="s">
        <v>35722</v>
      </c>
      <c r="G2751" s="1">
        <v>44656</v>
      </c>
      <c r="H2751" s="2" t="s">
        <v>35717</v>
      </c>
      <c r="I2751">
        <v>4</v>
      </c>
      <c r="J2751" s="2" t="s">
        <v>20</v>
      </c>
      <c r="K2751" s="2" t="s">
        <v>42</v>
      </c>
      <c r="L2751" s="2" t="s">
        <v>3112</v>
      </c>
      <c r="M2751" s="2" t="s">
        <v>32</v>
      </c>
      <c r="N2751" s="2" t="s">
        <v>38</v>
      </c>
      <c r="O2751" t="s">
        <v>35709</v>
      </c>
      <c r="P2751" s="2" t="s">
        <v>25</v>
      </c>
      <c r="Q2751">
        <v>1129</v>
      </c>
      <c r="R2751" s="2" t="s">
        <v>568</v>
      </c>
      <c r="S2751" s="2" t="s">
        <v>569</v>
      </c>
      <c r="T2751">
        <v>791111</v>
      </c>
      <c r="U2751" s="2" t="s">
        <v>28</v>
      </c>
      <c r="V2751" t="b">
        <v>0</v>
      </c>
    </row>
    <row r="2752" spans="1:22" x14ac:dyDescent="0.3">
      <c r="A2752">
        <v>17444</v>
      </c>
      <c r="B2752" s="2" t="s">
        <v>22125</v>
      </c>
      <c r="C2752">
        <v>6864778</v>
      </c>
      <c r="D2752" s="2" t="s">
        <v>19</v>
      </c>
      <c r="E2752">
        <v>18</v>
      </c>
      <c r="F2752" t="s">
        <v>35722</v>
      </c>
      <c r="G2752" s="1">
        <v>44656</v>
      </c>
      <c r="H2752" s="2" t="s">
        <v>35717</v>
      </c>
      <c r="I2752">
        <v>4</v>
      </c>
      <c r="J2752" s="2" t="s">
        <v>20</v>
      </c>
      <c r="K2752" s="2" t="s">
        <v>42</v>
      </c>
      <c r="L2752" s="2" t="s">
        <v>7511</v>
      </c>
      <c r="M2752" s="2" t="s">
        <v>32</v>
      </c>
      <c r="N2752" s="2" t="s">
        <v>38</v>
      </c>
      <c r="O2752" t="s">
        <v>35709</v>
      </c>
      <c r="P2752" s="2" t="s">
        <v>25</v>
      </c>
      <c r="Q2752">
        <v>692</v>
      </c>
      <c r="R2752" s="2" t="s">
        <v>88</v>
      </c>
      <c r="S2752" s="2" t="s">
        <v>89</v>
      </c>
      <c r="T2752">
        <v>110028</v>
      </c>
      <c r="U2752" s="2" t="s">
        <v>28</v>
      </c>
      <c r="V2752" t="b">
        <v>0</v>
      </c>
    </row>
    <row r="2753" spans="1:22" x14ac:dyDescent="0.3">
      <c r="A2753">
        <v>17577</v>
      </c>
      <c r="B2753" s="2" t="s">
        <v>22262</v>
      </c>
      <c r="C2753">
        <v>3949680</v>
      </c>
      <c r="D2753" s="2" t="s">
        <v>35706</v>
      </c>
      <c r="E2753">
        <v>28</v>
      </c>
      <c r="F2753" t="s">
        <v>35722</v>
      </c>
      <c r="G2753" s="1">
        <v>44656</v>
      </c>
      <c r="H2753" s="2" t="s">
        <v>35717</v>
      </c>
      <c r="I2753">
        <v>4</v>
      </c>
      <c r="J2753" s="2" t="s">
        <v>20</v>
      </c>
      <c r="K2753" s="2" t="s">
        <v>42</v>
      </c>
      <c r="L2753" s="2" t="s">
        <v>1974</v>
      </c>
      <c r="M2753" s="2" t="s">
        <v>32</v>
      </c>
      <c r="N2753" s="2" t="s">
        <v>38</v>
      </c>
      <c r="O2753" t="s">
        <v>35709</v>
      </c>
      <c r="P2753" s="2" t="s">
        <v>25</v>
      </c>
      <c r="Q2753">
        <v>729</v>
      </c>
      <c r="R2753" s="2" t="s">
        <v>191</v>
      </c>
      <c r="S2753" s="2" t="s">
        <v>109</v>
      </c>
      <c r="T2753">
        <v>211007</v>
      </c>
      <c r="U2753" s="2" t="s">
        <v>28</v>
      </c>
      <c r="V2753" t="b">
        <v>0</v>
      </c>
    </row>
    <row r="2754" spans="1:22" x14ac:dyDescent="0.3">
      <c r="A2754">
        <v>17580</v>
      </c>
      <c r="B2754" s="2" t="s">
        <v>22266</v>
      </c>
      <c r="C2754">
        <v>8823094</v>
      </c>
      <c r="D2754" s="2" t="s">
        <v>19</v>
      </c>
      <c r="E2754">
        <v>24</v>
      </c>
      <c r="F2754" t="s">
        <v>35722</v>
      </c>
      <c r="G2754" s="1">
        <v>44656</v>
      </c>
      <c r="H2754" s="2" t="s">
        <v>35717</v>
      </c>
      <c r="I2754">
        <v>4</v>
      </c>
      <c r="J2754" s="2" t="s">
        <v>20</v>
      </c>
      <c r="K2754" s="2" t="s">
        <v>42</v>
      </c>
      <c r="L2754" s="2" t="s">
        <v>19364</v>
      </c>
      <c r="M2754" s="2" t="s">
        <v>32</v>
      </c>
      <c r="N2754" s="2" t="s">
        <v>38</v>
      </c>
      <c r="O2754" t="s">
        <v>35709</v>
      </c>
      <c r="P2754" s="2" t="s">
        <v>25</v>
      </c>
      <c r="Q2754">
        <v>499</v>
      </c>
      <c r="R2754" s="2" t="s">
        <v>371</v>
      </c>
      <c r="S2754" s="2" t="s">
        <v>46</v>
      </c>
      <c r="T2754">
        <v>641114</v>
      </c>
      <c r="U2754" s="2" t="s">
        <v>28</v>
      </c>
      <c r="V2754" t="b">
        <v>0</v>
      </c>
    </row>
    <row r="2755" spans="1:22" x14ac:dyDescent="0.3">
      <c r="A2755">
        <v>17645</v>
      </c>
      <c r="B2755" s="2" t="s">
        <v>22335</v>
      </c>
      <c r="C2755">
        <v>6853407</v>
      </c>
      <c r="D2755" s="2" t="s">
        <v>19</v>
      </c>
      <c r="E2755">
        <v>18</v>
      </c>
      <c r="F2755" t="s">
        <v>35722</v>
      </c>
      <c r="G2755" s="1">
        <v>44656</v>
      </c>
      <c r="H2755" s="2" t="s">
        <v>35717</v>
      </c>
      <c r="I2755">
        <v>4</v>
      </c>
      <c r="J2755" s="2" t="s">
        <v>20</v>
      </c>
      <c r="K2755" s="2" t="s">
        <v>42</v>
      </c>
      <c r="L2755" s="2" t="s">
        <v>403</v>
      </c>
      <c r="M2755" s="2" t="s">
        <v>32</v>
      </c>
      <c r="N2755" s="2" t="s">
        <v>38</v>
      </c>
      <c r="O2755" t="s">
        <v>35709</v>
      </c>
      <c r="P2755" s="2" t="s">
        <v>25</v>
      </c>
      <c r="Q2755">
        <v>654</v>
      </c>
      <c r="R2755" s="2" t="s">
        <v>8317</v>
      </c>
      <c r="S2755" s="2" t="s">
        <v>40</v>
      </c>
      <c r="T2755">
        <v>713358</v>
      </c>
      <c r="U2755" s="2" t="s">
        <v>28</v>
      </c>
      <c r="V2755" t="b">
        <v>0</v>
      </c>
    </row>
    <row r="2756" spans="1:22" x14ac:dyDescent="0.3">
      <c r="A2756">
        <v>17815</v>
      </c>
      <c r="B2756" s="2" t="s">
        <v>22520</v>
      </c>
      <c r="C2756">
        <v>3621237</v>
      </c>
      <c r="D2756" s="2" t="s">
        <v>19</v>
      </c>
      <c r="E2756">
        <v>27</v>
      </c>
      <c r="F2756" t="s">
        <v>35722</v>
      </c>
      <c r="G2756" s="1">
        <v>44656</v>
      </c>
      <c r="H2756" s="2" t="s">
        <v>35717</v>
      </c>
      <c r="I2756">
        <v>4</v>
      </c>
      <c r="J2756" s="2" t="s">
        <v>20</v>
      </c>
      <c r="K2756" s="2" t="s">
        <v>42</v>
      </c>
      <c r="L2756" s="2" t="s">
        <v>1574</v>
      </c>
      <c r="M2756" s="2" t="s">
        <v>32</v>
      </c>
      <c r="N2756" s="2" t="s">
        <v>38</v>
      </c>
      <c r="O2756" t="s">
        <v>35709</v>
      </c>
      <c r="P2756" s="2" t="s">
        <v>25</v>
      </c>
      <c r="Q2756">
        <v>788</v>
      </c>
      <c r="R2756" s="2" t="s">
        <v>838</v>
      </c>
      <c r="S2756" s="2" t="s">
        <v>131</v>
      </c>
      <c r="T2756">
        <v>248001</v>
      </c>
      <c r="U2756" s="2" t="s">
        <v>28</v>
      </c>
      <c r="V2756" t="b">
        <v>0</v>
      </c>
    </row>
    <row r="2757" spans="1:22" x14ac:dyDescent="0.3">
      <c r="A2757">
        <v>17820</v>
      </c>
      <c r="B2757" s="2" t="s">
        <v>22525</v>
      </c>
      <c r="C2757">
        <v>4354767</v>
      </c>
      <c r="D2757" s="2" t="s">
        <v>19</v>
      </c>
      <c r="E2757">
        <v>29</v>
      </c>
      <c r="F2757" t="s">
        <v>35722</v>
      </c>
      <c r="G2757" s="1">
        <v>44656</v>
      </c>
      <c r="H2757" s="2" t="s">
        <v>35717</v>
      </c>
      <c r="I2757">
        <v>4</v>
      </c>
      <c r="J2757" s="2" t="s">
        <v>20</v>
      </c>
      <c r="K2757" s="2" t="s">
        <v>42</v>
      </c>
      <c r="L2757" s="2" t="s">
        <v>22526</v>
      </c>
      <c r="M2757" s="2" t="s">
        <v>32</v>
      </c>
      <c r="N2757" s="2" t="s">
        <v>38</v>
      </c>
      <c r="O2757" t="s">
        <v>35709</v>
      </c>
      <c r="P2757" s="2" t="s">
        <v>25</v>
      </c>
      <c r="Q2757">
        <v>541</v>
      </c>
      <c r="R2757" s="2" t="s">
        <v>484</v>
      </c>
      <c r="S2757" s="2" t="s">
        <v>109</v>
      </c>
      <c r="T2757">
        <v>208021</v>
      </c>
      <c r="U2757" s="2" t="s">
        <v>28</v>
      </c>
      <c r="V2757" t="b">
        <v>0</v>
      </c>
    </row>
    <row r="2758" spans="1:22" x14ac:dyDescent="0.3">
      <c r="A2758">
        <v>17959</v>
      </c>
      <c r="B2758" s="2" t="s">
        <v>22673</v>
      </c>
      <c r="C2758">
        <v>7638662</v>
      </c>
      <c r="D2758" s="2" t="s">
        <v>35706</v>
      </c>
      <c r="E2758">
        <v>27</v>
      </c>
      <c r="F2758" t="s">
        <v>35722</v>
      </c>
      <c r="G2758" s="1">
        <v>44656</v>
      </c>
      <c r="H2758" s="2" t="s">
        <v>35717</v>
      </c>
      <c r="I2758">
        <v>4</v>
      </c>
      <c r="J2758" s="2" t="s">
        <v>20</v>
      </c>
      <c r="K2758" s="2" t="s">
        <v>42</v>
      </c>
      <c r="L2758" s="2" t="s">
        <v>2963</v>
      </c>
      <c r="M2758" s="2" t="s">
        <v>32</v>
      </c>
      <c r="N2758" s="2" t="s">
        <v>38</v>
      </c>
      <c r="O2758" t="s">
        <v>35709</v>
      </c>
      <c r="P2758" s="2" t="s">
        <v>25</v>
      </c>
      <c r="Q2758">
        <v>999</v>
      </c>
      <c r="R2758" s="2" t="s">
        <v>352</v>
      </c>
      <c r="S2758" s="2" t="s">
        <v>54</v>
      </c>
      <c r="T2758">
        <v>401107</v>
      </c>
      <c r="U2758" s="2" t="s">
        <v>28</v>
      </c>
      <c r="V2758" t="b">
        <v>0</v>
      </c>
    </row>
    <row r="2759" spans="1:22" x14ac:dyDescent="0.3">
      <c r="A2759">
        <v>18617</v>
      </c>
      <c r="B2759" s="2" t="s">
        <v>23344</v>
      </c>
      <c r="C2759">
        <v>3249942</v>
      </c>
      <c r="D2759" s="2" t="s">
        <v>35706</v>
      </c>
      <c r="E2759">
        <v>26</v>
      </c>
      <c r="F2759" t="s">
        <v>35722</v>
      </c>
      <c r="G2759" s="1">
        <v>44625</v>
      </c>
      <c r="H2759" s="2" t="s">
        <v>35718</v>
      </c>
      <c r="I2759">
        <v>3</v>
      </c>
      <c r="J2759" s="2" t="s">
        <v>20</v>
      </c>
      <c r="K2759" s="2" t="s">
        <v>42</v>
      </c>
      <c r="L2759" s="2" t="s">
        <v>880</v>
      </c>
      <c r="M2759" s="2" t="s">
        <v>32</v>
      </c>
      <c r="N2759" s="2" t="s">
        <v>38</v>
      </c>
      <c r="O2759" t="s">
        <v>35709</v>
      </c>
      <c r="P2759" s="2" t="s">
        <v>25</v>
      </c>
      <c r="Q2759">
        <v>635</v>
      </c>
      <c r="R2759" s="2" t="s">
        <v>838</v>
      </c>
      <c r="S2759" s="2" t="s">
        <v>131</v>
      </c>
      <c r="T2759">
        <v>248001</v>
      </c>
      <c r="U2759" s="2" t="s">
        <v>28</v>
      </c>
      <c r="V2759" t="b">
        <v>0</v>
      </c>
    </row>
    <row r="2760" spans="1:22" x14ac:dyDescent="0.3">
      <c r="A2760">
        <v>18846</v>
      </c>
      <c r="B2760" s="2" t="s">
        <v>23587</v>
      </c>
      <c r="C2760">
        <v>1275492</v>
      </c>
      <c r="D2760" s="2" t="s">
        <v>19</v>
      </c>
      <c r="E2760">
        <v>23</v>
      </c>
      <c r="F2760" t="s">
        <v>35722</v>
      </c>
      <c r="G2760" s="1">
        <v>44625</v>
      </c>
      <c r="H2760" s="2" t="s">
        <v>35718</v>
      </c>
      <c r="I2760">
        <v>3</v>
      </c>
      <c r="J2760" s="2" t="s">
        <v>20</v>
      </c>
      <c r="K2760" s="2" t="s">
        <v>42</v>
      </c>
      <c r="L2760" s="2" t="s">
        <v>3869</v>
      </c>
      <c r="M2760" s="2" t="s">
        <v>32</v>
      </c>
      <c r="N2760" s="2" t="s">
        <v>38</v>
      </c>
      <c r="O2760" t="s">
        <v>35709</v>
      </c>
      <c r="P2760" s="2" t="s">
        <v>25</v>
      </c>
      <c r="Q2760">
        <v>612</v>
      </c>
      <c r="R2760" s="2" t="s">
        <v>16942</v>
      </c>
      <c r="S2760" s="2" t="s">
        <v>84</v>
      </c>
      <c r="T2760">
        <v>502205</v>
      </c>
      <c r="U2760" s="2" t="s">
        <v>28</v>
      </c>
      <c r="V2760" t="b">
        <v>0</v>
      </c>
    </row>
    <row r="2761" spans="1:22" x14ac:dyDescent="0.3">
      <c r="A2761">
        <v>18920</v>
      </c>
      <c r="B2761" s="2" t="s">
        <v>23662</v>
      </c>
      <c r="C2761">
        <v>8896863</v>
      </c>
      <c r="D2761" s="2" t="s">
        <v>19</v>
      </c>
      <c r="E2761">
        <v>22</v>
      </c>
      <c r="F2761" t="s">
        <v>35722</v>
      </c>
      <c r="G2761" s="1">
        <v>44625</v>
      </c>
      <c r="H2761" s="2" t="s">
        <v>35718</v>
      </c>
      <c r="I2761">
        <v>3</v>
      </c>
      <c r="J2761" s="2" t="s">
        <v>20</v>
      </c>
      <c r="K2761" s="2" t="s">
        <v>42</v>
      </c>
      <c r="L2761" s="2" t="s">
        <v>3134</v>
      </c>
      <c r="M2761" s="2" t="s">
        <v>32</v>
      </c>
      <c r="N2761" s="2" t="s">
        <v>38</v>
      </c>
      <c r="O2761" t="s">
        <v>35709</v>
      </c>
      <c r="P2761" s="2" t="s">
        <v>25</v>
      </c>
      <c r="Q2761">
        <v>1126</v>
      </c>
      <c r="R2761" s="2" t="s">
        <v>88</v>
      </c>
      <c r="S2761" s="2" t="s">
        <v>89</v>
      </c>
      <c r="T2761">
        <v>110046</v>
      </c>
      <c r="U2761" s="2" t="s">
        <v>28</v>
      </c>
      <c r="V2761" t="b">
        <v>0</v>
      </c>
    </row>
    <row r="2762" spans="1:22" x14ac:dyDescent="0.3">
      <c r="A2762">
        <v>19414</v>
      </c>
      <c r="B2762" s="2" t="s">
        <v>24171</v>
      </c>
      <c r="C2762">
        <v>8834148</v>
      </c>
      <c r="D2762" s="2" t="s">
        <v>19</v>
      </c>
      <c r="E2762">
        <v>29</v>
      </c>
      <c r="F2762" t="s">
        <v>35722</v>
      </c>
      <c r="G2762" s="1">
        <v>44597</v>
      </c>
      <c r="H2762" s="2" t="s">
        <v>35719</v>
      </c>
      <c r="I2762">
        <v>2</v>
      </c>
      <c r="J2762" s="2" t="s">
        <v>20</v>
      </c>
      <c r="K2762" s="2" t="s">
        <v>42</v>
      </c>
      <c r="L2762" s="2" t="s">
        <v>436</v>
      </c>
      <c r="M2762" s="2" t="s">
        <v>32</v>
      </c>
      <c r="N2762" s="2" t="s">
        <v>38</v>
      </c>
      <c r="O2762" t="s">
        <v>35709</v>
      </c>
      <c r="P2762" s="2" t="s">
        <v>25</v>
      </c>
      <c r="Q2762">
        <v>1036</v>
      </c>
      <c r="R2762" s="2" t="s">
        <v>10581</v>
      </c>
      <c r="S2762" s="2" t="s">
        <v>54</v>
      </c>
      <c r="T2762">
        <v>401602</v>
      </c>
      <c r="U2762" s="2" t="s">
        <v>28</v>
      </c>
      <c r="V2762" t="b">
        <v>0</v>
      </c>
    </row>
    <row r="2763" spans="1:22" x14ac:dyDescent="0.3">
      <c r="A2763">
        <v>19617</v>
      </c>
      <c r="B2763" s="2" t="s">
        <v>24370</v>
      </c>
      <c r="C2763">
        <v>3306061</v>
      </c>
      <c r="D2763" s="2" t="s">
        <v>19</v>
      </c>
      <c r="E2763">
        <v>21</v>
      </c>
      <c r="F2763" t="s">
        <v>35722</v>
      </c>
      <c r="G2763" s="1">
        <v>44597</v>
      </c>
      <c r="H2763" s="2" t="s">
        <v>35719</v>
      </c>
      <c r="I2763">
        <v>2</v>
      </c>
      <c r="J2763" s="2" t="s">
        <v>20</v>
      </c>
      <c r="K2763" s="2" t="s">
        <v>42</v>
      </c>
      <c r="L2763" s="2" t="s">
        <v>880</v>
      </c>
      <c r="M2763" s="2" t="s">
        <v>32</v>
      </c>
      <c r="N2763" s="2" t="s">
        <v>38</v>
      </c>
      <c r="O2763" t="s">
        <v>35709</v>
      </c>
      <c r="P2763" s="2" t="s">
        <v>25</v>
      </c>
      <c r="Q2763">
        <v>635</v>
      </c>
      <c r="R2763" s="2" t="s">
        <v>133</v>
      </c>
      <c r="S2763" s="2" t="s">
        <v>46</v>
      </c>
      <c r="T2763">
        <v>600096</v>
      </c>
      <c r="U2763" s="2" t="s">
        <v>28</v>
      </c>
      <c r="V2763" t="b">
        <v>0</v>
      </c>
    </row>
    <row r="2764" spans="1:22" x14ac:dyDescent="0.3">
      <c r="A2764">
        <v>19671</v>
      </c>
      <c r="B2764" s="2" t="s">
        <v>24418</v>
      </c>
      <c r="C2764">
        <v>2042357</v>
      </c>
      <c r="D2764" s="2" t="s">
        <v>19</v>
      </c>
      <c r="E2764">
        <v>18</v>
      </c>
      <c r="F2764" t="s">
        <v>35722</v>
      </c>
      <c r="G2764" s="1">
        <v>44597</v>
      </c>
      <c r="H2764" s="2" t="s">
        <v>35719</v>
      </c>
      <c r="I2764">
        <v>2</v>
      </c>
      <c r="J2764" s="2" t="s">
        <v>20</v>
      </c>
      <c r="K2764" s="2" t="s">
        <v>42</v>
      </c>
      <c r="L2764" s="2" t="s">
        <v>12297</v>
      </c>
      <c r="M2764" s="2" t="s">
        <v>32</v>
      </c>
      <c r="N2764" s="2" t="s">
        <v>38</v>
      </c>
      <c r="O2764" t="s">
        <v>35709</v>
      </c>
      <c r="P2764" s="2" t="s">
        <v>25</v>
      </c>
      <c r="Q2764">
        <v>648</v>
      </c>
      <c r="R2764" s="2" t="s">
        <v>133</v>
      </c>
      <c r="S2764" s="2" t="s">
        <v>46</v>
      </c>
      <c r="T2764">
        <v>600126</v>
      </c>
      <c r="U2764" s="2" t="s">
        <v>28</v>
      </c>
      <c r="V2764" t="b">
        <v>0</v>
      </c>
    </row>
    <row r="2765" spans="1:22" x14ac:dyDescent="0.3">
      <c r="A2765">
        <v>19803</v>
      </c>
      <c r="B2765" s="2" t="s">
        <v>24556</v>
      </c>
      <c r="C2765">
        <v>6519499</v>
      </c>
      <c r="D2765" s="2" t="s">
        <v>19</v>
      </c>
      <c r="E2765">
        <v>25</v>
      </c>
      <c r="F2765" t="s">
        <v>35722</v>
      </c>
      <c r="G2765" s="1">
        <v>44597</v>
      </c>
      <c r="H2765" s="2" t="s">
        <v>35719</v>
      </c>
      <c r="I2765">
        <v>2</v>
      </c>
      <c r="J2765" s="2" t="s">
        <v>20</v>
      </c>
      <c r="K2765" s="2" t="s">
        <v>42</v>
      </c>
      <c r="L2765" s="2" t="s">
        <v>436</v>
      </c>
      <c r="M2765" s="2" t="s">
        <v>32</v>
      </c>
      <c r="N2765" s="2" t="s">
        <v>38</v>
      </c>
      <c r="O2765" t="s">
        <v>35709</v>
      </c>
      <c r="P2765" s="2" t="s">
        <v>25</v>
      </c>
      <c r="Q2765">
        <v>1238</v>
      </c>
      <c r="R2765" s="2" t="s">
        <v>16117</v>
      </c>
      <c r="S2765" s="2" t="s">
        <v>98</v>
      </c>
      <c r="T2765">
        <v>312001</v>
      </c>
      <c r="U2765" s="2" t="s">
        <v>28</v>
      </c>
      <c r="V2765" t="b">
        <v>0</v>
      </c>
    </row>
    <row r="2766" spans="1:22" x14ac:dyDescent="0.3">
      <c r="A2766">
        <v>19832</v>
      </c>
      <c r="B2766" s="2" t="s">
        <v>24585</v>
      </c>
      <c r="C2766">
        <v>3849942</v>
      </c>
      <c r="D2766" s="2" t="s">
        <v>19</v>
      </c>
      <c r="E2766">
        <v>27</v>
      </c>
      <c r="F2766" t="s">
        <v>35722</v>
      </c>
      <c r="G2766" s="1">
        <v>44597</v>
      </c>
      <c r="H2766" s="2" t="s">
        <v>35719</v>
      </c>
      <c r="I2766">
        <v>2</v>
      </c>
      <c r="J2766" s="2" t="s">
        <v>20</v>
      </c>
      <c r="K2766" s="2" t="s">
        <v>42</v>
      </c>
      <c r="L2766" s="2" t="s">
        <v>1325</v>
      </c>
      <c r="M2766" s="2" t="s">
        <v>32</v>
      </c>
      <c r="N2766" s="2" t="s">
        <v>38</v>
      </c>
      <c r="O2766" t="s">
        <v>35709</v>
      </c>
      <c r="P2766" s="2" t="s">
        <v>25</v>
      </c>
      <c r="Q2766">
        <v>597</v>
      </c>
      <c r="R2766" s="2" t="s">
        <v>133</v>
      </c>
      <c r="S2766" s="2" t="s">
        <v>46</v>
      </c>
      <c r="T2766">
        <v>600092</v>
      </c>
      <c r="U2766" s="2" t="s">
        <v>28</v>
      </c>
      <c r="V2766" t="b">
        <v>0</v>
      </c>
    </row>
    <row r="2767" spans="1:22" x14ac:dyDescent="0.3">
      <c r="A2767">
        <v>20138</v>
      </c>
      <c r="B2767" s="2" t="s">
        <v>24903</v>
      </c>
      <c r="C2767">
        <v>3476037</v>
      </c>
      <c r="D2767" s="2" t="s">
        <v>19</v>
      </c>
      <c r="E2767">
        <v>28</v>
      </c>
      <c r="F2767" t="s">
        <v>35722</v>
      </c>
      <c r="G2767" s="1">
        <v>44597</v>
      </c>
      <c r="H2767" s="2" t="s">
        <v>35719</v>
      </c>
      <c r="I2767">
        <v>2</v>
      </c>
      <c r="J2767" s="2" t="s">
        <v>20</v>
      </c>
      <c r="K2767" s="2" t="s">
        <v>42</v>
      </c>
      <c r="L2767" s="2" t="s">
        <v>403</v>
      </c>
      <c r="M2767" s="2" t="s">
        <v>32</v>
      </c>
      <c r="N2767" s="2" t="s">
        <v>38</v>
      </c>
      <c r="O2767" t="s">
        <v>35709</v>
      </c>
      <c r="P2767" s="2" t="s">
        <v>25</v>
      </c>
      <c r="Q2767">
        <v>646</v>
      </c>
      <c r="R2767" s="2" t="s">
        <v>88</v>
      </c>
      <c r="S2767" s="2" t="s">
        <v>89</v>
      </c>
      <c r="T2767">
        <v>110047</v>
      </c>
      <c r="U2767" s="2" t="s">
        <v>28</v>
      </c>
      <c r="V2767" t="b">
        <v>0</v>
      </c>
    </row>
    <row r="2768" spans="1:22" x14ac:dyDescent="0.3">
      <c r="A2768">
        <v>20552</v>
      </c>
      <c r="B2768" s="2" t="s">
        <v>25302</v>
      </c>
      <c r="C2768">
        <v>1263970</v>
      </c>
      <c r="D2768" s="2" t="s">
        <v>19</v>
      </c>
      <c r="E2768">
        <v>24</v>
      </c>
      <c r="F2768" t="s">
        <v>35722</v>
      </c>
      <c r="G2768" s="1">
        <v>44566</v>
      </c>
      <c r="H2768" s="2" t="s">
        <v>35720</v>
      </c>
      <c r="I2768">
        <v>1</v>
      </c>
      <c r="J2768" s="2" t="s">
        <v>20</v>
      </c>
      <c r="K2768" s="2" t="s">
        <v>42</v>
      </c>
      <c r="L2768" s="2" t="s">
        <v>3675</v>
      </c>
      <c r="M2768" s="2" t="s">
        <v>32</v>
      </c>
      <c r="N2768" s="2" t="s">
        <v>38</v>
      </c>
      <c r="O2768" t="s">
        <v>35709</v>
      </c>
      <c r="P2768" s="2" t="s">
        <v>25</v>
      </c>
      <c r="Q2768">
        <v>1297</v>
      </c>
      <c r="R2768" s="2" t="s">
        <v>371</v>
      </c>
      <c r="S2768" s="2" t="s">
        <v>46</v>
      </c>
      <c r="T2768">
        <v>641030</v>
      </c>
      <c r="U2768" s="2" t="s">
        <v>28</v>
      </c>
      <c r="V2768" t="b">
        <v>0</v>
      </c>
    </row>
    <row r="2769" spans="1:22" x14ac:dyDescent="0.3">
      <c r="A2769">
        <v>20568</v>
      </c>
      <c r="B2769" s="2" t="s">
        <v>25315</v>
      </c>
      <c r="C2769">
        <v>1154173</v>
      </c>
      <c r="D2769" s="2" t="s">
        <v>19</v>
      </c>
      <c r="E2769">
        <v>25</v>
      </c>
      <c r="F2769" t="s">
        <v>35722</v>
      </c>
      <c r="G2769" s="1">
        <v>44566</v>
      </c>
      <c r="H2769" s="2" t="s">
        <v>35720</v>
      </c>
      <c r="I2769">
        <v>1</v>
      </c>
      <c r="J2769" s="2" t="s">
        <v>20</v>
      </c>
      <c r="K2769" s="2" t="s">
        <v>42</v>
      </c>
      <c r="L2769" s="2" t="s">
        <v>10744</v>
      </c>
      <c r="M2769" s="2" t="s">
        <v>32</v>
      </c>
      <c r="N2769" s="2" t="s">
        <v>38</v>
      </c>
      <c r="O2769" t="s">
        <v>35709</v>
      </c>
      <c r="P2769" s="2" t="s">
        <v>25</v>
      </c>
      <c r="Q2769">
        <v>599</v>
      </c>
      <c r="R2769" s="2" t="s">
        <v>39</v>
      </c>
      <c r="S2769" s="2" t="s">
        <v>40</v>
      </c>
      <c r="T2769">
        <v>700001</v>
      </c>
      <c r="U2769" s="2" t="s">
        <v>28</v>
      </c>
      <c r="V2769" t="b">
        <v>0</v>
      </c>
    </row>
    <row r="2770" spans="1:22" x14ac:dyDescent="0.3">
      <c r="A2770">
        <v>20628</v>
      </c>
      <c r="B2770" s="2" t="s">
        <v>25375</v>
      </c>
      <c r="C2770">
        <v>4579</v>
      </c>
      <c r="D2770" s="2" t="s">
        <v>19</v>
      </c>
      <c r="E2770">
        <v>20</v>
      </c>
      <c r="F2770" t="s">
        <v>35722</v>
      </c>
      <c r="G2770" s="1">
        <v>44566</v>
      </c>
      <c r="H2770" s="2" t="s">
        <v>35720</v>
      </c>
      <c r="I2770">
        <v>1</v>
      </c>
      <c r="J2770" s="2" t="s">
        <v>20</v>
      </c>
      <c r="K2770" s="2" t="s">
        <v>42</v>
      </c>
      <c r="L2770" s="2" t="s">
        <v>403</v>
      </c>
      <c r="M2770" s="2" t="s">
        <v>32</v>
      </c>
      <c r="N2770" s="2" t="s">
        <v>38</v>
      </c>
      <c r="O2770" t="s">
        <v>35709</v>
      </c>
      <c r="P2770" s="2" t="s">
        <v>25</v>
      </c>
      <c r="Q2770">
        <v>655</v>
      </c>
      <c r="R2770" s="2" t="s">
        <v>1469</v>
      </c>
      <c r="S2770" s="2" t="s">
        <v>40</v>
      </c>
      <c r="T2770">
        <v>713104</v>
      </c>
      <c r="U2770" s="2" t="s">
        <v>28</v>
      </c>
      <c r="V2770" t="b">
        <v>0</v>
      </c>
    </row>
    <row r="2771" spans="1:22" x14ac:dyDescent="0.3">
      <c r="A2771">
        <v>20688</v>
      </c>
      <c r="B2771" s="2" t="s">
        <v>25430</v>
      </c>
      <c r="C2771">
        <v>3359041</v>
      </c>
      <c r="D2771" s="2" t="s">
        <v>35706</v>
      </c>
      <c r="E2771">
        <v>29</v>
      </c>
      <c r="F2771" t="s">
        <v>35722</v>
      </c>
      <c r="G2771" s="1">
        <v>44566</v>
      </c>
      <c r="H2771" s="2" t="s">
        <v>35720</v>
      </c>
      <c r="I2771">
        <v>1</v>
      </c>
      <c r="J2771" s="2" t="s">
        <v>20</v>
      </c>
      <c r="K2771" s="2" t="s">
        <v>42</v>
      </c>
      <c r="L2771" s="2" t="s">
        <v>25431</v>
      </c>
      <c r="M2771" s="2" t="s">
        <v>32</v>
      </c>
      <c r="N2771" s="2" t="s">
        <v>38</v>
      </c>
      <c r="O2771" t="s">
        <v>35709</v>
      </c>
      <c r="P2771" s="2" t="s">
        <v>25</v>
      </c>
      <c r="Q2771">
        <v>582</v>
      </c>
      <c r="R2771" s="2" t="s">
        <v>1540</v>
      </c>
      <c r="S2771" s="2" t="s">
        <v>109</v>
      </c>
      <c r="T2771">
        <v>282007</v>
      </c>
      <c r="U2771" s="2" t="s">
        <v>28</v>
      </c>
      <c r="V2771" t="b">
        <v>0</v>
      </c>
    </row>
    <row r="2772" spans="1:22" x14ac:dyDescent="0.3">
      <c r="A2772">
        <v>20833</v>
      </c>
      <c r="B2772" s="2" t="s">
        <v>25579</v>
      </c>
      <c r="C2772">
        <v>2245512</v>
      </c>
      <c r="D2772" s="2" t="s">
        <v>19</v>
      </c>
      <c r="E2772">
        <v>26</v>
      </c>
      <c r="F2772" t="s">
        <v>35722</v>
      </c>
      <c r="G2772" s="1">
        <v>44566</v>
      </c>
      <c r="H2772" s="2" t="s">
        <v>35720</v>
      </c>
      <c r="I2772">
        <v>1</v>
      </c>
      <c r="J2772" s="2" t="s">
        <v>20</v>
      </c>
      <c r="K2772" s="2" t="s">
        <v>42</v>
      </c>
      <c r="L2772" s="2" t="s">
        <v>403</v>
      </c>
      <c r="M2772" s="2" t="s">
        <v>32</v>
      </c>
      <c r="N2772" s="2" t="s">
        <v>38</v>
      </c>
      <c r="O2772" t="s">
        <v>35709</v>
      </c>
      <c r="P2772" s="2" t="s">
        <v>25</v>
      </c>
      <c r="Q2772">
        <v>664</v>
      </c>
      <c r="R2772" s="2" t="s">
        <v>108</v>
      </c>
      <c r="S2772" s="2" t="s">
        <v>109</v>
      </c>
      <c r="T2772">
        <v>226002</v>
      </c>
      <c r="U2772" s="2" t="s">
        <v>28</v>
      </c>
      <c r="V2772" t="b">
        <v>0</v>
      </c>
    </row>
    <row r="2773" spans="1:22" x14ac:dyDescent="0.3">
      <c r="A2773">
        <v>20931</v>
      </c>
      <c r="B2773" s="2" t="s">
        <v>25681</v>
      </c>
      <c r="C2773">
        <v>8581135</v>
      </c>
      <c r="D2773" s="2" t="s">
        <v>19</v>
      </c>
      <c r="E2773">
        <v>22</v>
      </c>
      <c r="F2773" t="s">
        <v>35722</v>
      </c>
      <c r="G2773" s="1">
        <v>44566</v>
      </c>
      <c r="H2773" s="2" t="s">
        <v>35720</v>
      </c>
      <c r="I2773">
        <v>1</v>
      </c>
      <c r="J2773" s="2" t="s">
        <v>20</v>
      </c>
      <c r="K2773" s="2" t="s">
        <v>42</v>
      </c>
      <c r="L2773" s="2" t="s">
        <v>1574</v>
      </c>
      <c r="M2773" s="2" t="s">
        <v>32</v>
      </c>
      <c r="N2773" s="2" t="s">
        <v>38</v>
      </c>
      <c r="O2773" t="s">
        <v>35709</v>
      </c>
      <c r="P2773" s="2" t="s">
        <v>25</v>
      </c>
      <c r="Q2773">
        <v>788</v>
      </c>
      <c r="R2773" s="2" t="s">
        <v>39</v>
      </c>
      <c r="S2773" s="2" t="s">
        <v>40</v>
      </c>
      <c r="T2773">
        <v>700052</v>
      </c>
      <c r="U2773" s="2" t="s">
        <v>28</v>
      </c>
      <c r="V2773" t="b">
        <v>0</v>
      </c>
    </row>
    <row r="2774" spans="1:22" x14ac:dyDescent="0.3">
      <c r="A2774">
        <v>20961</v>
      </c>
      <c r="B2774" s="2" t="s">
        <v>25716</v>
      </c>
      <c r="C2774">
        <v>6218747</v>
      </c>
      <c r="D2774" s="2" t="s">
        <v>35706</v>
      </c>
      <c r="E2774">
        <v>28</v>
      </c>
      <c r="F2774" t="s">
        <v>35722</v>
      </c>
      <c r="G2774" s="1">
        <v>44566</v>
      </c>
      <c r="H2774" s="2" t="s">
        <v>35720</v>
      </c>
      <c r="I2774">
        <v>1</v>
      </c>
      <c r="J2774" s="2" t="s">
        <v>20</v>
      </c>
      <c r="K2774" s="2" t="s">
        <v>42</v>
      </c>
      <c r="L2774" s="2" t="s">
        <v>560</v>
      </c>
      <c r="M2774" s="2" t="s">
        <v>32</v>
      </c>
      <c r="N2774" s="2" t="s">
        <v>38</v>
      </c>
      <c r="O2774" t="s">
        <v>35709</v>
      </c>
      <c r="P2774" s="2" t="s">
        <v>25</v>
      </c>
      <c r="Q2774">
        <v>618</v>
      </c>
      <c r="R2774" s="2" t="s">
        <v>83</v>
      </c>
      <c r="S2774" s="2" t="s">
        <v>84</v>
      </c>
      <c r="T2774">
        <v>500090</v>
      </c>
      <c r="U2774" s="2" t="s">
        <v>28</v>
      </c>
      <c r="V2774" t="b">
        <v>0</v>
      </c>
    </row>
    <row r="2775" spans="1:22" x14ac:dyDescent="0.3">
      <c r="A2775">
        <v>21002</v>
      </c>
      <c r="B2775" s="2" t="s">
        <v>25758</v>
      </c>
      <c r="C2775">
        <v>6539476</v>
      </c>
      <c r="D2775" s="2" t="s">
        <v>35706</v>
      </c>
      <c r="E2775">
        <v>29</v>
      </c>
      <c r="F2775" t="s">
        <v>35722</v>
      </c>
      <c r="G2775" s="1">
        <v>44566</v>
      </c>
      <c r="H2775" s="2" t="s">
        <v>35720</v>
      </c>
      <c r="I2775">
        <v>1</v>
      </c>
      <c r="J2775" s="2" t="s">
        <v>20</v>
      </c>
      <c r="K2775" s="2" t="s">
        <v>42</v>
      </c>
      <c r="L2775" s="2" t="s">
        <v>6018</v>
      </c>
      <c r="M2775" s="2" t="s">
        <v>32</v>
      </c>
      <c r="N2775" s="2" t="s">
        <v>38</v>
      </c>
      <c r="O2775" t="s">
        <v>35709</v>
      </c>
      <c r="P2775" s="2" t="s">
        <v>25</v>
      </c>
      <c r="Q2775">
        <v>801</v>
      </c>
      <c r="R2775" s="2" t="s">
        <v>2610</v>
      </c>
      <c r="S2775" s="2" t="s">
        <v>40</v>
      </c>
      <c r="T2775">
        <v>700159</v>
      </c>
      <c r="U2775" s="2" t="s">
        <v>28</v>
      </c>
      <c r="V2775" t="b">
        <v>0</v>
      </c>
    </row>
    <row r="2776" spans="1:22" x14ac:dyDescent="0.3">
      <c r="A2776">
        <v>21039</v>
      </c>
      <c r="B2776" s="2" t="s">
        <v>25791</v>
      </c>
      <c r="C2776">
        <v>7688989</v>
      </c>
      <c r="D2776" s="2" t="s">
        <v>19</v>
      </c>
      <c r="E2776">
        <v>19</v>
      </c>
      <c r="F2776" t="s">
        <v>35722</v>
      </c>
      <c r="G2776" s="1">
        <v>44566</v>
      </c>
      <c r="H2776" s="2" t="s">
        <v>35720</v>
      </c>
      <c r="I2776">
        <v>1</v>
      </c>
      <c r="J2776" s="2" t="s">
        <v>20</v>
      </c>
      <c r="K2776" s="2" t="s">
        <v>42</v>
      </c>
      <c r="L2776" s="2" t="s">
        <v>12803</v>
      </c>
      <c r="M2776" s="2" t="s">
        <v>32</v>
      </c>
      <c r="N2776" s="2" t="s">
        <v>38</v>
      </c>
      <c r="O2776" t="s">
        <v>35709</v>
      </c>
      <c r="P2776" s="2" t="s">
        <v>25</v>
      </c>
      <c r="Q2776">
        <v>729</v>
      </c>
      <c r="R2776" s="2" t="s">
        <v>133</v>
      </c>
      <c r="S2776" s="2" t="s">
        <v>46</v>
      </c>
      <c r="T2776">
        <v>600119</v>
      </c>
      <c r="U2776" s="2" t="s">
        <v>28</v>
      </c>
      <c r="V2776" t="b">
        <v>0</v>
      </c>
    </row>
    <row r="2777" spans="1:22" x14ac:dyDescent="0.3">
      <c r="A2777">
        <v>21059</v>
      </c>
      <c r="B2777" s="2" t="s">
        <v>25808</v>
      </c>
      <c r="C2777">
        <v>1559673</v>
      </c>
      <c r="D2777" s="2" t="s">
        <v>19</v>
      </c>
      <c r="E2777">
        <v>23</v>
      </c>
      <c r="F2777" t="s">
        <v>35722</v>
      </c>
      <c r="G2777" s="1">
        <v>44566</v>
      </c>
      <c r="H2777" s="2" t="s">
        <v>35720</v>
      </c>
      <c r="I2777">
        <v>1</v>
      </c>
      <c r="J2777" s="2" t="s">
        <v>20</v>
      </c>
      <c r="K2777" s="2" t="s">
        <v>42</v>
      </c>
      <c r="L2777" s="2" t="s">
        <v>880</v>
      </c>
      <c r="M2777" s="2" t="s">
        <v>32</v>
      </c>
      <c r="N2777" s="2" t="s">
        <v>38</v>
      </c>
      <c r="O2777" t="s">
        <v>35709</v>
      </c>
      <c r="P2777" s="2" t="s">
        <v>25</v>
      </c>
      <c r="Q2777">
        <v>597</v>
      </c>
      <c r="R2777" s="2" t="s">
        <v>5256</v>
      </c>
      <c r="S2777" s="2" t="s">
        <v>78</v>
      </c>
      <c r="T2777">
        <v>785001</v>
      </c>
      <c r="U2777" s="2" t="s">
        <v>28</v>
      </c>
      <c r="V2777" t="b">
        <v>0</v>
      </c>
    </row>
    <row r="2778" spans="1:22" x14ac:dyDescent="0.3">
      <c r="A2778">
        <v>21252</v>
      </c>
      <c r="B2778" s="2" t="s">
        <v>26003</v>
      </c>
      <c r="C2778">
        <v>1986605</v>
      </c>
      <c r="D2778" s="2" t="s">
        <v>35706</v>
      </c>
      <c r="E2778">
        <v>23</v>
      </c>
      <c r="F2778" t="s">
        <v>35722</v>
      </c>
      <c r="G2778" s="1">
        <v>44566</v>
      </c>
      <c r="H2778" s="2" t="s">
        <v>35720</v>
      </c>
      <c r="I2778">
        <v>1</v>
      </c>
      <c r="J2778" s="2" t="s">
        <v>20</v>
      </c>
      <c r="K2778" s="2" t="s">
        <v>42</v>
      </c>
      <c r="L2778" s="2" t="s">
        <v>563</v>
      </c>
      <c r="M2778" s="2" t="s">
        <v>32</v>
      </c>
      <c r="N2778" s="2" t="s">
        <v>38</v>
      </c>
      <c r="O2778" t="s">
        <v>35709</v>
      </c>
      <c r="P2778" s="2" t="s">
        <v>25</v>
      </c>
      <c r="Q2778">
        <v>579</v>
      </c>
      <c r="R2778" s="2" t="s">
        <v>829</v>
      </c>
      <c r="S2778" s="2" t="s">
        <v>558</v>
      </c>
      <c r="T2778">
        <v>737101</v>
      </c>
      <c r="U2778" s="2" t="s">
        <v>28</v>
      </c>
      <c r="V2778" t="b">
        <v>0</v>
      </c>
    </row>
    <row r="2779" spans="1:22" x14ac:dyDescent="0.3">
      <c r="A2779">
        <v>21400</v>
      </c>
      <c r="B2779" s="2" t="s">
        <v>26152</v>
      </c>
      <c r="C2779">
        <v>7876863</v>
      </c>
      <c r="D2779" s="2" t="s">
        <v>35706</v>
      </c>
      <c r="E2779">
        <v>23</v>
      </c>
      <c r="F2779" t="s">
        <v>35722</v>
      </c>
      <c r="G2779" s="1">
        <v>44566</v>
      </c>
      <c r="H2779" s="2" t="s">
        <v>35720</v>
      </c>
      <c r="I2779">
        <v>1</v>
      </c>
      <c r="J2779" s="2" t="s">
        <v>20</v>
      </c>
      <c r="K2779" s="2" t="s">
        <v>42</v>
      </c>
      <c r="L2779" s="2" t="s">
        <v>5484</v>
      </c>
      <c r="M2779" s="2" t="s">
        <v>32</v>
      </c>
      <c r="N2779" s="2" t="s">
        <v>38</v>
      </c>
      <c r="O2779" t="s">
        <v>35709</v>
      </c>
      <c r="P2779" s="2" t="s">
        <v>25</v>
      </c>
      <c r="Q2779">
        <v>1299</v>
      </c>
      <c r="R2779" s="2" t="s">
        <v>83</v>
      </c>
      <c r="S2779" s="2" t="s">
        <v>84</v>
      </c>
      <c r="T2779">
        <v>500060</v>
      </c>
      <c r="U2779" s="2" t="s">
        <v>28</v>
      </c>
      <c r="V2779" t="b">
        <v>0</v>
      </c>
    </row>
    <row r="2780" spans="1:22" x14ac:dyDescent="0.3">
      <c r="A2780">
        <v>21424</v>
      </c>
      <c r="B2780" s="2" t="s">
        <v>26175</v>
      </c>
      <c r="C2780">
        <v>7294731</v>
      </c>
      <c r="D2780" s="2" t="s">
        <v>19</v>
      </c>
      <c r="E2780">
        <v>25</v>
      </c>
      <c r="F2780" t="s">
        <v>35722</v>
      </c>
      <c r="G2780" s="1">
        <v>44566</v>
      </c>
      <c r="H2780" s="2" t="s">
        <v>35720</v>
      </c>
      <c r="I2780">
        <v>1</v>
      </c>
      <c r="J2780" s="2" t="s">
        <v>20</v>
      </c>
      <c r="K2780" s="2" t="s">
        <v>42</v>
      </c>
      <c r="L2780" s="2" t="s">
        <v>436</v>
      </c>
      <c r="M2780" s="2" t="s">
        <v>32</v>
      </c>
      <c r="N2780" s="2" t="s">
        <v>38</v>
      </c>
      <c r="O2780" t="s">
        <v>35709</v>
      </c>
      <c r="P2780" s="2" t="s">
        <v>25</v>
      </c>
      <c r="Q2780">
        <v>1238</v>
      </c>
      <c r="R2780" s="2" t="s">
        <v>1450</v>
      </c>
      <c r="S2780" s="2" t="s">
        <v>54</v>
      </c>
      <c r="T2780">
        <v>445001</v>
      </c>
      <c r="U2780" s="2" t="s">
        <v>28</v>
      </c>
      <c r="V2780" t="b">
        <v>0</v>
      </c>
    </row>
    <row r="2781" spans="1:22" x14ac:dyDescent="0.3">
      <c r="A2781">
        <v>21442</v>
      </c>
      <c r="B2781" s="2" t="s">
        <v>26194</v>
      </c>
      <c r="C2781">
        <v>4815767</v>
      </c>
      <c r="D2781" s="2" t="s">
        <v>19</v>
      </c>
      <c r="E2781">
        <v>29</v>
      </c>
      <c r="F2781" t="s">
        <v>35722</v>
      </c>
      <c r="G2781" s="1">
        <v>44566</v>
      </c>
      <c r="H2781" s="2" t="s">
        <v>35720</v>
      </c>
      <c r="I2781">
        <v>1</v>
      </c>
      <c r="J2781" s="2" t="s">
        <v>20</v>
      </c>
      <c r="K2781" s="2" t="s">
        <v>42</v>
      </c>
      <c r="L2781" s="2" t="s">
        <v>3161</v>
      </c>
      <c r="M2781" s="2" t="s">
        <v>32</v>
      </c>
      <c r="N2781" s="2" t="s">
        <v>38</v>
      </c>
      <c r="O2781" t="s">
        <v>35709</v>
      </c>
      <c r="P2781" s="2" t="s">
        <v>25</v>
      </c>
      <c r="Q2781">
        <v>799</v>
      </c>
      <c r="R2781" s="2" t="s">
        <v>187</v>
      </c>
      <c r="S2781" s="2" t="s">
        <v>58</v>
      </c>
      <c r="T2781">
        <v>576214</v>
      </c>
      <c r="U2781" s="2" t="s">
        <v>28</v>
      </c>
      <c r="V2781" t="b">
        <v>0</v>
      </c>
    </row>
    <row r="2782" spans="1:22" x14ac:dyDescent="0.3">
      <c r="A2782">
        <v>21778</v>
      </c>
      <c r="B2782" s="2" t="s">
        <v>26539</v>
      </c>
      <c r="C2782">
        <v>2706309</v>
      </c>
      <c r="D2782" s="2" t="s">
        <v>35706</v>
      </c>
      <c r="E2782">
        <v>24</v>
      </c>
      <c r="F2782" t="s">
        <v>35722</v>
      </c>
      <c r="G2782" s="1">
        <v>44901</v>
      </c>
      <c r="H2782" s="2" t="s">
        <v>35708</v>
      </c>
      <c r="I2782">
        <v>12</v>
      </c>
      <c r="J2782" s="2" t="s">
        <v>20</v>
      </c>
      <c r="K2782" s="2" t="s">
        <v>42</v>
      </c>
      <c r="L2782" s="2" t="s">
        <v>1773</v>
      </c>
      <c r="M2782" s="2" t="s">
        <v>32</v>
      </c>
      <c r="N2782" s="2" t="s">
        <v>38</v>
      </c>
      <c r="O2782" t="s">
        <v>35709</v>
      </c>
      <c r="P2782" s="2" t="s">
        <v>25</v>
      </c>
      <c r="Q2782">
        <v>1349</v>
      </c>
      <c r="R2782" s="2" t="s">
        <v>34</v>
      </c>
      <c r="S2782" s="2" t="s">
        <v>35</v>
      </c>
      <c r="T2782">
        <v>122003</v>
      </c>
      <c r="U2782" s="2" t="s">
        <v>28</v>
      </c>
      <c r="V2782" t="b">
        <v>0</v>
      </c>
    </row>
    <row r="2783" spans="1:22" x14ac:dyDescent="0.3">
      <c r="A2783">
        <v>21971</v>
      </c>
      <c r="B2783" s="2" t="s">
        <v>26727</v>
      </c>
      <c r="C2783">
        <v>8119200</v>
      </c>
      <c r="D2783" s="2" t="s">
        <v>19</v>
      </c>
      <c r="E2783">
        <v>28</v>
      </c>
      <c r="F2783" t="s">
        <v>35722</v>
      </c>
      <c r="G2783" s="1">
        <v>44901</v>
      </c>
      <c r="H2783" s="2" t="s">
        <v>35708</v>
      </c>
      <c r="I2783">
        <v>12</v>
      </c>
      <c r="J2783" s="2" t="s">
        <v>20</v>
      </c>
      <c r="K2783" s="2" t="s">
        <v>42</v>
      </c>
      <c r="L2783" s="2" t="s">
        <v>17499</v>
      </c>
      <c r="M2783" s="2" t="s">
        <v>32</v>
      </c>
      <c r="N2783" s="2" t="s">
        <v>38</v>
      </c>
      <c r="O2783" t="s">
        <v>35709</v>
      </c>
      <c r="P2783" s="2" t="s">
        <v>25</v>
      </c>
      <c r="Q2783">
        <v>1018</v>
      </c>
      <c r="R2783" s="2" t="s">
        <v>838</v>
      </c>
      <c r="S2783" s="2" t="s">
        <v>131</v>
      </c>
      <c r="T2783">
        <v>248001</v>
      </c>
      <c r="U2783" s="2" t="s">
        <v>28</v>
      </c>
      <c r="V2783" t="b">
        <v>0</v>
      </c>
    </row>
    <row r="2784" spans="1:22" x14ac:dyDescent="0.3">
      <c r="A2784">
        <v>22402</v>
      </c>
      <c r="B2784" s="2" t="s">
        <v>27163</v>
      </c>
      <c r="C2784">
        <v>8265009</v>
      </c>
      <c r="D2784" s="2" t="s">
        <v>35706</v>
      </c>
      <c r="E2784">
        <v>19</v>
      </c>
      <c r="F2784" t="s">
        <v>35722</v>
      </c>
      <c r="G2784" s="1">
        <v>44901</v>
      </c>
      <c r="H2784" s="2" t="s">
        <v>35708</v>
      </c>
      <c r="I2784">
        <v>12</v>
      </c>
      <c r="J2784" s="2" t="s">
        <v>20</v>
      </c>
      <c r="K2784" s="2" t="s">
        <v>42</v>
      </c>
      <c r="L2784" s="2" t="s">
        <v>37</v>
      </c>
      <c r="M2784" s="2" t="s">
        <v>32</v>
      </c>
      <c r="N2784" s="2" t="s">
        <v>38</v>
      </c>
      <c r="O2784" t="s">
        <v>35709</v>
      </c>
      <c r="P2784" s="2" t="s">
        <v>25</v>
      </c>
      <c r="Q2784">
        <v>449</v>
      </c>
      <c r="R2784" s="2" t="s">
        <v>1972</v>
      </c>
      <c r="S2784" s="2" t="s">
        <v>244</v>
      </c>
      <c r="T2784">
        <v>813203</v>
      </c>
      <c r="U2784" s="2" t="s">
        <v>28</v>
      </c>
      <c r="V2784" t="b">
        <v>0</v>
      </c>
    </row>
    <row r="2785" spans="1:22" x14ac:dyDescent="0.3">
      <c r="A2785">
        <v>23312</v>
      </c>
      <c r="B2785" s="2" t="s">
        <v>28088</v>
      </c>
      <c r="C2785">
        <v>6351946</v>
      </c>
      <c r="D2785" s="2" t="s">
        <v>19</v>
      </c>
      <c r="E2785">
        <v>20</v>
      </c>
      <c r="F2785" t="s">
        <v>35722</v>
      </c>
      <c r="G2785" s="1">
        <v>44840</v>
      </c>
      <c r="H2785" s="2" t="s">
        <v>35711</v>
      </c>
      <c r="I2785">
        <v>10</v>
      </c>
      <c r="J2785" s="2" t="s">
        <v>20</v>
      </c>
      <c r="K2785" s="2" t="s">
        <v>42</v>
      </c>
      <c r="L2785" s="2" t="s">
        <v>1896</v>
      </c>
      <c r="M2785" s="2" t="s">
        <v>32</v>
      </c>
      <c r="N2785" s="2" t="s">
        <v>38</v>
      </c>
      <c r="O2785" t="s">
        <v>35709</v>
      </c>
      <c r="P2785" s="2" t="s">
        <v>25</v>
      </c>
      <c r="Q2785">
        <v>759</v>
      </c>
      <c r="R2785" s="2" t="s">
        <v>8698</v>
      </c>
      <c r="S2785" s="2" t="s">
        <v>900</v>
      </c>
      <c r="T2785">
        <v>495677</v>
      </c>
      <c r="U2785" s="2" t="s">
        <v>28</v>
      </c>
      <c r="V2785" t="b">
        <v>0</v>
      </c>
    </row>
    <row r="2786" spans="1:22" x14ac:dyDescent="0.3">
      <c r="A2786">
        <v>23757</v>
      </c>
      <c r="B2786" s="2" t="s">
        <v>28540</v>
      </c>
      <c r="C2786">
        <v>1780936</v>
      </c>
      <c r="D2786" s="2" t="s">
        <v>19</v>
      </c>
      <c r="E2786">
        <v>18</v>
      </c>
      <c r="F2786" t="s">
        <v>35722</v>
      </c>
      <c r="G2786" s="1">
        <v>44840</v>
      </c>
      <c r="H2786" s="2" t="s">
        <v>35711</v>
      </c>
      <c r="I2786">
        <v>10</v>
      </c>
      <c r="J2786" s="2" t="s">
        <v>20</v>
      </c>
      <c r="K2786" s="2" t="s">
        <v>42</v>
      </c>
      <c r="L2786" s="2" t="s">
        <v>563</v>
      </c>
      <c r="M2786" s="2" t="s">
        <v>32</v>
      </c>
      <c r="N2786" s="2" t="s">
        <v>38</v>
      </c>
      <c r="O2786" t="s">
        <v>35709</v>
      </c>
      <c r="P2786" s="2" t="s">
        <v>25</v>
      </c>
      <c r="Q2786">
        <v>563</v>
      </c>
      <c r="R2786" s="2" t="s">
        <v>88</v>
      </c>
      <c r="S2786" s="2" t="s">
        <v>89</v>
      </c>
      <c r="T2786">
        <v>110062</v>
      </c>
      <c r="U2786" s="2" t="s">
        <v>28</v>
      </c>
      <c r="V2786" t="b">
        <v>0</v>
      </c>
    </row>
    <row r="2787" spans="1:22" x14ac:dyDescent="0.3">
      <c r="A2787">
        <v>23954</v>
      </c>
      <c r="B2787" s="2" t="s">
        <v>28731</v>
      </c>
      <c r="C2787">
        <v>6686638</v>
      </c>
      <c r="D2787" s="2" t="s">
        <v>35706</v>
      </c>
      <c r="E2787">
        <v>27</v>
      </c>
      <c r="F2787" t="s">
        <v>35722</v>
      </c>
      <c r="G2787" s="1">
        <v>44810</v>
      </c>
      <c r="H2787" s="2" t="s">
        <v>35712</v>
      </c>
      <c r="I2787">
        <v>9</v>
      </c>
      <c r="J2787" s="2" t="s">
        <v>20</v>
      </c>
      <c r="K2787" s="2" t="s">
        <v>42</v>
      </c>
      <c r="L2787" s="2" t="s">
        <v>3352</v>
      </c>
      <c r="M2787" s="2" t="s">
        <v>32</v>
      </c>
      <c r="N2787" s="2" t="s">
        <v>38</v>
      </c>
      <c r="O2787" t="s">
        <v>35709</v>
      </c>
      <c r="P2787" s="2" t="s">
        <v>25</v>
      </c>
      <c r="Q2787">
        <v>1523</v>
      </c>
      <c r="R2787" s="2" t="s">
        <v>3223</v>
      </c>
      <c r="S2787" s="2" t="s">
        <v>244</v>
      </c>
      <c r="T2787">
        <v>841301</v>
      </c>
      <c r="U2787" s="2" t="s">
        <v>28</v>
      </c>
      <c r="V2787" t="b">
        <v>0</v>
      </c>
    </row>
    <row r="2788" spans="1:22" x14ac:dyDescent="0.3">
      <c r="A2788">
        <v>23982</v>
      </c>
      <c r="B2788" s="2" t="s">
        <v>28756</v>
      </c>
      <c r="C2788">
        <v>4514877</v>
      </c>
      <c r="D2788" s="2" t="s">
        <v>35706</v>
      </c>
      <c r="E2788">
        <v>18</v>
      </c>
      <c r="F2788" t="s">
        <v>35722</v>
      </c>
      <c r="G2788" s="1">
        <v>44810</v>
      </c>
      <c r="H2788" s="2" t="s">
        <v>35712</v>
      </c>
      <c r="I2788">
        <v>9</v>
      </c>
      <c r="J2788" s="2" t="s">
        <v>20</v>
      </c>
      <c r="K2788" s="2" t="s">
        <v>42</v>
      </c>
      <c r="L2788" s="2" t="s">
        <v>5473</v>
      </c>
      <c r="M2788" s="2" t="s">
        <v>32</v>
      </c>
      <c r="N2788" s="2" t="s">
        <v>38</v>
      </c>
      <c r="O2788" t="s">
        <v>35709</v>
      </c>
      <c r="P2788" s="2" t="s">
        <v>25</v>
      </c>
      <c r="Q2788">
        <v>999</v>
      </c>
      <c r="R2788" s="2" t="s">
        <v>742</v>
      </c>
      <c r="S2788" s="2" t="s">
        <v>124</v>
      </c>
      <c r="T2788">
        <v>462042</v>
      </c>
      <c r="U2788" s="2" t="s">
        <v>28</v>
      </c>
      <c r="V2788" t="b">
        <v>0</v>
      </c>
    </row>
    <row r="2789" spans="1:22" x14ac:dyDescent="0.3">
      <c r="A2789">
        <v>24196</v>
      </c>
      <c r="B2789" s="2" t="s">
        <v>28974</v>
      </c>
      <c r="C2789">
        <v>9596287</v>
      </c>
      <c r="D2789" s="2" t="s">
        <v>19</v>
      </c>
      <c r="E2789">
        <v>22</v>
      </c>
      <c r="F2789" t="s">
        <v>35722</v>
      </c>
      <c r="G2789" s="1">
        <v>44810</v>
      </c>
      <c r="H2789" s="2" t="s">
        <v>35712</v>
      </c>
      <c r="I2789">
        <v>9</v>
      </c>
      <c r="J2789" s="2" t="s">
        <v>20</v>
      </c>
      <c r="K2789" s="2" t="s">
        <v>42</v>
      </c>
      <c r="L2789" s="2" t="s">
        <v>1773</v>
      </c>
      <c r="M2789" s="2" t="s">
        <v>32</v>
      </c>
      <c r="N2789" s="2" t="s">
        <v>38</v>
      </c>
      <c r="O2789" t="s">
        <v>35709</v>
      </c>
      <c r="P2789" s="2" t="s">
        <v>25</v>
      </c>
      <c r="Q2789">
        <v>1112</v>
      </c>
      <c r="R2789" s="2" t="s">
        <v>1922</v>
      </c>
      <c r="S2789" s="2" t="s">
        <v>35</v>
      </c>
      <c r="T2789">
        <v>123401</v>
      </c>
      <c r="U2789" s="2" t="s">
        <v>28</v>
      </c>
      <c r="V2789" t="b">
        <v>0</v>
      </c>
    </row>
    <row r="2790" spans="1:22" x14ac:dyDescent="0.3">
      <c r="A2790">
        <v>24345</v>
      </c>
      <c r="B2790" s="2" t="s">
        <v>29120</v>
      </c>
      <c r="C2790">
        <v>4981408</v>
      </c>
      <c r="D2790" s="2" t="s">
        <v>19</v>
      </c>
      <c r="E2790">
        <v>24</v>
      </c>
      <c r="F2790" t="s">
        <v>35722</v>
      </c>
      <c r="G2790" s="1">
        <v>44810</v>
      </c>
      <c r="H2790" s="2" t="s">
        <v>35712</v>
      </c>
      <c r="I2790">
        <v>9</v>
      </c>
      <c r="J2790" s="2" t="s">
        <v>20</v>
      </c>
      <c r="K2790" s="2" t="s">
        <v>42</v>
      </c>
      <c r="L2790" s="2" t="s">
        <v>7569</v>
      </c>
      <c r="M2790" s="2" t="s">
        <v>32</v>
      </c>
      <c r="N2790" s="2" t="s">
        <v>38</v>
      </c>
      <c r="O2790" t="s">
        <v>35709</v>
      </c>
      <c r="P2790" s="2" t="s">
        <v>25</v>
      </c>
      <c r="Q2790">
        <v>824</v>
      </c>
      <c r="R2790" s="2" t="s">
        <v>1699</v>
      </c>
      <c r="S2790" s="2" t="s">
        <v>54</v>
      </c>
      <c r="T2790">
        <v>410206</v>
      </c>
      <c r="U2790" s="2" t="s">
        <v>28</v>
      </c>
      <c r="V2790" t="b">
        <v>0</v>
      </c>
    </row>
    <row r="2791" spans="1:22" x14ac:dyDescent="0.3">
      <c r="A2791">
        <v>24406</v>
      </c>
      <c r="B2791" s="2" t="s">
        <v>29179</v>
      </c>
      <c r="C2791">
        <v>5901107</v>
      </c>
      <c r="D2791" s="2" t="s">
        <v>35706</v>
      </c>
      <c r="E2791">
        <v>28</v>
      </c>
      <c r="F2791" t="s">
        <v>35722</v>
      </c>
      <c r="G2791" s="1">
        <v>44810</v>
      </c>
      <c r="H2791" s="2" t="s">
        <v>35712</v>
      </c>
      <c r="I2791">
        <v>9</v>
      </c>
      <c r="J2791" s="2" t="s">
        <v>20</v>
      </c>
      <c r="K2791" s="2" t="s">
        <v>42</v>
      </c>
      <c r="L2791" s="2" t="s">
        <v>403</v>
      </c>
      <c r="M2791" s="2" t="s">
        <v>32</v>
      </c>
      <c r="N2791" s="2" t="s">
        <v>38</v>
      </c>
      <c r="O2791" t="s">
        <v>35709</v>
      </c>
      <c r="P2791" s="2" t="s">
        <v>25</v>
      </c>
      <c r="Q2791">
        <v>654</v>
      </c>
      <c r="R2791" s="2" t="s">
        <v>1670</v>
      </c>
      <c r="S2791" s="2" t="s">
        <v>54</v>
      </c>
      <c r="T2791">
        <v>422101</v>
      </c>
      <c r="U2791" s="2" t="s">
        <v>28</v>
      </c>
      <c r="V2791" t="b">
        <v>0</v>
      </c>
    </row>
    <row r="2792" spans="1:22" x14ac:dyDescent="0.3">
      <c r="A2792">
        <v>24490</v>
      </c>
      <c r="B2792" s="2" t="s">
        <v>29266</v>
      </c>
      <c r="C2792">
        <v>2907391</v>
      </c>
      <c r="D2792" s="2" t="s">
        <v>19</v>
      </c>
      <c r="E2792">
        <v>28</v>
      </c>
      <c r="F2792" t="s">
        <v>35722</v>
      </c>
      <c r="G2792" s="1">
        <v>44810</v>
      </c>
      <c r="H2792" s="2" t="s">
        <v>35712</v>
      </c>
      <c r="I2792">
        <v>9</v>
      </c>
      <c r="J2792" s="2" t="s">
        <v>20</v>
      </c>
      <c r="K2792" s="2" t="s">
        <v>42</v>
      </c>
      <c r="L2792" s="2" t="s">
        <v>739</v>
      </c>
      <c r="M2792" s="2" t="s">
        <v>32</v>
      </c>
      <c r="N2792" s="2" t="s">
        <v>38</v>
      </c>
      <c r="O2792" t="s">
        <v>35709</v>
      </c>
      <c r="P2792" s="2" t="s">
        <v>25</v>
      </c>
      <c r="Q2792">
        <v>648</v>
      </c>
      <c r="R2792" s="2" t="s">
        <v>1745</v>
      </c>
      <c r="S2792" s="2" t="s">
        <v>235</v>
      </c>
      <c r="T2792">
        <v>831013</v>
      </c>
      <c r="U2792" s="2" t="s">
        <v>28</v>
      </c>
      <c r="V2792" t="b">
        <v>0</v>
      </c>
    </row>
    <row r="2793" spans="1:22" x14ac:dyDescent="0.3">
      <c r="A2793">
        <v>24738</v>
      </c>
      <c r="B2793" s="2" t="s">
        <v>29504</v>
      </c>
      <c r="C2793">
        <v>7655459</v>
      </c>
      <c r="D2793" s="2" t="s">
        <v>19</v>
      </c>
      <c r="E2793">
        <v>22</v>
      </c>
      <c r="F2793" t="s">
        <v>35722</v>
      </c>
      <c r="G2793" s="1">
        <v>44779</v>
      </c>
      <c r="H2793" s="2" t="s">
        <v>35713</v>
      </c>
      <c r="I2793">
        <v>8</v>
      </c>
      <c r="J2793" s="2" t="s">
        <v>20</v>
      </c>
      <c r="K2793" s="2" t="s">
        <v>42</v>
      </c>
      <c r="L2793" s="2" t="s">
        <v>2205</v>
      </c>
      <c r="M2793" s="2" t="s">
        <v>32</v>
      </c>
      <c r="N2793" s="2" t="s">
        <v>38</v>
      </c>
      <c r="O2793" t="s">
        <v>35709</v>
      </c>
      <c r="P2793" s="2" t="s">
        <v>25</v>
      </c>
      <c r="Q2793">
        <v>537</v>
      </c>
      <c r="R2793" s="2" t="s">
        <v>152</v>
      </c>
      <c r="S2793" s="2" t="s">
        <v>142</v>
      </c>
      <c r="T2793">
        <v>390019</v>
      </c>
      <c r="U2793" s="2" t="s">
        <v>28</v>
      </c>
      <c r="V2793" t="b">
        <v>0</v>
      </c>
    </row>
    <row r="2794" spans="1:22" x14ac:dyDescent="0.3">
      <c r="A2794">
        <v>24857</v>
      </c>
      <c r="B2794" s="2" t="s">
        <v>29621</v>
      </c>
      <c r="C2794">
        <v>7116986</v>
      </c>
      <c r="D2794" s="2" t="s">
        <v>35706</v>
      </c>
      <c r="E2794">
        <v>22</v>
      </c>
      <c r="F2794" t="s">
        <v>35722</v>
      </c>
      <c r="G2794" s="1">
        <v>44779</v>
      </c>
      <c r="H2794" s="2" t="s">
        <v>35713</v>
      </c>
      <c r="I2794">
        <v>8</v>
      </c>
      <c r="J2794" s="2" t="s">
        <v>20</v>
      </c>
      <c r="K2794" s="2" t="s">
        <v>42</v>
      </c>
      <c r="L2794" s="2" t="s">
        <v>1785</v>
      </c>
      <c r="M2794" s="2" t="s">
        <v>32</v>
      </c>
      <c r="N2794" s="2" t="s">
        <v>38</v>
      </c>
      <c r="O2794" t="s">
        <v>35709</v>
      </c>
      <c r="P2794" s="2" t="s">
        <v>25</v>
      </c>
      <c r="Q2794">
        <v>801</v>
      </c>
      <c r="R2794" s="2" t="s">
        <v>1070</v>
      </c>
      <c r="S2794" s="2" t="s">
        <v>142</v>
      </c>
      <c r="T2794">
        <v>395007</v>
      </c>
      <c r="U2794" s="2" t="s">
        <v>28</v>
      </c>
      <c r="V2794" t="b">
        <v>0</v>
      </c>
    </row>
    <row r="2795" spans="1:22" x14ac:dyDescent="0.3">
      <c r="A2795">
        <v>25015</v>
      </c>
      <c r="B2795" s="2" t="s">
        <v>29770</v>
      </c>
      <c r="C2795">
        <v>522223</v>
      </c>
      <c r="D2795" s="2" t="s">
        <v>35706</v>
      </c>
      <c r="E2795">
        <v>29</v>
      </c>
      <c r="F2795" t="s">
        <v>35722</v>
      </c>
      <c r="G2795" s="1">
        <v>44779</v>
      </c>
      <c r="H2795" s="2" t="s">
        <v>35713</v>
      </c>
      <c r="I2795">
        <v>8</v>
      </c>
      <c r="J2795" s="2" t="s">
        <v>20</v>
      </c>
      <c r="K2795" s="2" t="s">
        <v>42</v>
      </c>
      <c r="L2795" s="2" t="s">
        <v>3112</v>
      </c>
      <c r="M2795" s="2" t="s">
        <v>32</v>
      </c>
      <c r="N2795" s="2" t="s">
        <v>38</v>
      </c>
      <c r="O2795" t="s">
        <v>35709</v>
      </c>
      <c r="P2795" s="2" t="s">
        <v>25</v>
      </c>
      <c r="Q2795">
        <v>1186</v>
      </c>
      <c r="R2795" s="2" t="s">
        <v>166</v>
      </c>
      <c r="S2795" s="2" t="s">
        <v>54</v>
      </c>
      <c r="T2795">
        <v>411001</v>
      </c>
      <c r="U2795" s="2" t="s">
        <v>28</v>
      </c>
      <c r="V2795" t="b">
        <v>0</v>
      </c>
    </row>
    <row r="2796" spans="1:22" x14ac:dyDescent="0.3">
      <c r="A2796">
        <v>25280</v>
      </c>
      <c r="B2796" s="2" t="s">
        <v>30048</v>
      </c>
      <c r="C2796">
        <v>6481831</v>
      </c>
      <c r="D2796" s="2" t="s">
        <v>19</v>
      </c>
      <c r="E2796">
        <v>22</v>
      </c>
      <c r="F2796" t="s">
        <v>35722</v>
      </c>
      <c r="G2796" s="1">
        <v>44779</v>
      </c>
      <c r="H2796" s="2" t="s">
        <v>35713</v>
      </c>
      <c r="I2796">
        <v>8</v>
      </c>
      <c r="J2796" s="2" t="s">
        <v>20</v>
      </c>
      <c r="K2796" s="2" t="s">
        <v>42</v>
      </c>
      <c r="L2796" s="2" t="s">
        <v>2193</v>
      </c>
      <c r="M2796" s="2" t="s">
        <v>32</v>
      </c>
      <c r="N2796" s="2" t="s">
        <v>38</v>
      </c>
      <c r="O2796" t="s">
        <v>35709</v>
      </c>
      <c r="P2796" s="2" t="s">
        <v>25</v>
      </c>
      <c r="Q2796">
        <v>597</v>
      </c>
      <c r="R2796" s="2" t="s">
        <v>88</v>
      </c>
      <c r="S2796" s="2" t="s">
        <v>89</v>
      </c>
      <c r="T2796">
        <v>110003</v>
      </c>
      <c r="U2796" s="2" t="s">
        <v>28</v>
      </c>
      <c r="V2796" t="b">
        <v>0</v>
      </c>
    </row>
    <row r="2797" spans="1:22" x14ac:dyDescent="0.3">
      <c r="A2797">
        <v>25306</v>
      </c>
      <c r="B2797" s="2" t="s">
        <v>30073</v>
      </c>
      <c r="C2797">
        <v>7341434</v>
      </c>
      <c r="D2797" s="2" t="s">
        <v>35706</v>
      </c>
      <c r="E2797">
        <v>24</v>
      </c>
      <c r="F2797" t="s">
        <v>35722</v>
      </c>
      <c r="G2797" s="1">
        <v>44779</v>
      </c>
      <c r="H2797" s="2" t="s">
        <v>35713</v>
      </c>
      <c r="I2797">
        <v>8</v>
      </c>
      <c r="J2797" s="2" t="s">
        <v>20</v>
      </c>
      <c r="K2797" s="2" t="s">
        <v>42</v>
      </c>
      <c r="L2797" s="2" t="s">
        <v>30074</v>
      </c>
      <c r="M2797" s="2" t="s">
        <v>32</v>
      </c>
      <c r="N2797" s="2" t="s">
        <v>38</v>
      </c>
      <c r="O2797" t="s">
        <v>35709</v>
      </c>
      <c r="P2797" s="2" t="s">
        <v>25</v>
      </c>
      <c r="Q2797">
        <v>612</v>
      </c>
      <c r="R2797" s="2" t="s">
        <v>340</v>
      </c>
      <c r="S2797" s="2" t="s">
        <v>58</v>
      </c>
      <c r="T2797">
        <v>570009</v>
      </c>
      <c r="U2797" s="2" t="s">
        <v>28</v>
      </c>
      <c r="V2797" t="b">
        <v>0</v>
      </c>
    </row>
    <row r="2798" spans="1:22" x14ac:dyDescent="0.3">
      <c r="A2798">
        <v>25526</v>
      </c>
      <c r="B2798" s="2" t="s">
        <v>30298</v>
      </c>
      <c r="C2798">
        <v>7708013</v>
      </c>
      <c r="D2798" s="2" t="s">
        <v>35706</v>
      </c>
      <c r="E2798">
        <v>20</v>
      </c>
      <c r="F2798" t="s">
        <v>35722</v>
      </c>
      <c r="G2798" s="1">
        <v>44748</v>
      </c>
      <c r="H2798" s="2" t="s">
        <v>35714</v>
      </c>
      <c r="I2798">
        <v>7</v>
      </c>
      <c r="J2798" s="2" t="s">
        <v>20</v>
      </c>
      <c r="K2798" s="2" t="s">
        <v>42</v>
      </c>
      <c r="L2798" s="2" t="s">
        <v>14959</v>
      </c>
      <c r="M2798" s="2" t="s">
        <v>32</v>
      </c>
      <c r="N2798" s="2" t="s">
        <v>38</v>
      </c>
      <c r="O2798" t="s">
        <v>35709</v>
      </c>
      <c r="P2798" s="2" t="s">
        <v>25</v>
      </c>
      <c r="Q2798">
        <v>560</v>
      </c>
      <c r="R2798" s="2" t="s">
        <v>1408</v>
      </c>
      <c r="S2798" s="2" t="s">
        <v>58</v>
      </c>
      <c r="T2798">
        <v>574260</v>
      </c>
      <c r="U2798" s="2" t="s">
        <v>28</v>
      </c>
      <c r="V2798" t="b">
        <v>0</v>
      </c>
    </row>
    <row r="2799" spans="1:22" x14ac:dyDescent="0.3">
      <c r="A2799">
        <v>25943</v>
      </c>
      <c r="B2799" s="2" t="s">
        <v>30727</v>
      </c>
      <c r="C2799">
        <v>7903909</v>
      </c>
      <c r="D2799" s="2" t="s">
        <v>35706</v>
      </c>
      <c r="E2799">
        <v>25</v>
      </c>
      <c r="F2799" t="s">
        <v>35722</v>
      </c>
      <c r="G2799" s="1">
        <v>44748</v>
      </c>
      <c r="H2799" s="2" t="s">
        <v>35714</v>
      </c>
      <c r="I2799">
        <v>7</v>
      </c>
      <c r="J2799" s="2" t="s">
        <v>20</v>
      </c>
      <c r="K2799" s="2" t="s">
        <v>42</v>
      </c>
      <c r="L2799" s="2" t="s">
        <v>2502</v>
      </c>
      <c r="M2799" s="2" t="s">
        <v>32</v>
      </c>
      <c r="N2799" s="2" t="s">
        <v>38</v>
      </c>
      <c r="O2799" t="s">
        <v>35709</v>
      </c>
      <c r="P2799" s="2" t="s">
        <v>25</v>
      </c>
      <c r="Q2799">
        <v>1079</v>
      </c>
      <c r="R2799" s="2" t="s">
        <v>88</v>
      </c>
      <c r="S2799" s="2" t="s">
        <v>89</v>
      </c>
      <c r="T2799">
        <v>110026</v>
      </c>
      <c r="U2799" s="2" t="s">
        <v>28</v>
      </c>
      <c r="V2799" t="b">
        <v>0</v>
      </c>
    </row>
    <row r="2800" spans="1:22" x14ac:dyDescent="0.3">
      <c r="A2800">
        <v>26120</v>
      </c>
      <c r="B2800" s="2" t="s">
        <v>30909</v>
      </c>
      <c r="C2800">
        <v>7937506</v>
      </c>
      <c r="D2800" s="2" t="s">
        <v>35706</v>
      </c>
      <c r="E2800">
        <v>20</v>
      </c>
      <c r="F2800" t="s">
        <v>35722</v>
      </c>
      <c r="G2800" s="1">
        <v>44748</v>
      </c>
      <c r="H2800" s="2" t="s">
        <v>35714</v>
      </c>
      <c r="I2800">
        <v>7</v>
      </c>
      <c r="J2800" s="2" t="s">
        <v>20</v>
      </c>
      <c r="K2800" s="2" t="s">
        <v>42</v>
      </c>
      <c r="L2800" s="2" t="s">
        <v>11010</v>
      </c>
      <c r="M2800" s="2" t="s">
        <v>32</v>
      </c>
      <c r="N2800" s="2" t="s">
        <v>38</v>
      </c>
      <c r="O2800" t="s">
        <v>35709</v>
      </c>
      <c r="P2800" s="2" t="s">
        <v>25</v>
      </c>
      <c r="Q2800">
        <v>999</v>
      </c>
      <c r="R2800" s="2" t="s">
        <v>1745</v>
      </c>
      <c r="S2800" s="2" t="s">
        <v>235</v>
      </c>
      <c r="T2800">
        <v>831001</v>
      </c>
      <c r="U2800" s="2" t="s">
        <v>28</v>
      </c>
      <c r="V2800" t="b">
        <v>0</v>
      </c>
    </row>
    <row r="2801" spans="1:22" x14ac:dyDescent="0.3">
      <c r="A2801">
        <v>26440</v>
      </c>
      <c r="B2801" s="2" t="s">
        <v>31213</v>
      </c>
      <c r="C2801">
        <v>8800647</v>
      </c>
      <c r="D2801" s="2" t="s">
        <v>35706</v>
      </c>
      <c r="E2801">
        <v>26</v>
      </c>
      <c r="F2801" t="s">
        <v>35722</v>
      </c>
      <c r="G2801" s="1">
        <v>44718</v>
      </c>
      <c r="H2801" s="2" t="s">
        <v>35715</v>
      </c>
      <c r="I2801">
        <v>6</v>
      </c>
      <c r="J2801" s="2" t="s">
        <v>20</v>
      </c>
      <c r="K2801" s="2" t="s">
        <v>42</v>
      </c>
      <c r="L2801" s="2" t="s">
        <v>1773</v>
      </c>
      <c r="M2801" s="2" t="s">
        <v>32</v>
      </c>
      <c r="N2801" s="2" t="s">
        <v>38</v>
      </c>
      <c r="O2801" t="s">
        <v>35709</v>
      </c>
      <c r="P2801" s="2" t="s">
        <v>25</v>
      </c>
      <c r="Q2801">
        <v>1163</v>
      </c>
      <c r="R2801" s="2" t="s">
        <v>6506</v>
      </c>
      <c r="S2801" s="2" t="s">
        <v>54</v>
      </c>
      <c r="T2801">
        <v>441107</v>
      </c>
      <c r="U2801" s="2" t="s">
        <v>28</v>
      </c>
      <c r="V2801" t="b">
        <v>0</v>
      </c>
    </row>
    <row r="2802" spans="1:22" x14ac:dyDescent="0.3">
      <c r="A2802">
        <v>26442</v>
      </c>
      <c r="B2802" s="2" t="s">
        <v>31215</v>
      </c>
      <c r="C2802">
        <v>749779</v>
      </c>
      <c r="D2802" s="2" t="s">
        <v>35706</v>
      </c>
      <c r="E2802">
        <v>20</v>
      </c>
      <c r="F2802" t="s">
        <v>35722</v>
      </c>
      <c r="G2802" s="1">
        <v>44718</v>
      </c>
      <c r="H2802" s="2" t="s">
        <v>35715</v>
      </c>
      <c r="I2802">
        <v>6</v>
      </c>
      <c r="J2802" s="2" t="s">
        <v>20</v>
      </c>
      <c r="K2802" s="2" t="s">
        <v>42</v>
      </c>
      <c r="L2802" s="2" t="s">
        <v>1974</v>
      </c>
      <c r="M2802" s="2" t="s">
        <v>32</v>
      </c>
      <c r="N2802" s="2" t="s">
        <v>38</v>
      </c>
      <c r="O2802" t="s">
        <v>35709</v>
      </c>
      <c r="P2802" s="2" t="s">
        <v>25</v>
      </c>
      <c r="Q2802">
        <v>788</v>
      </c>
      <c r="R2802" s="2" t="s">
        <v>243</v>
      </c>
      <c r="S2802" s="2" t="s">
        <v>244</v>
      </c>
      <c r="T2802">
        <v>801503</v>
      </c>
      <c r="U2802" s="2" t="s">
        <v>28</v>
      </c>
      <c r="V2802" t="b">
        <v>0</v>
      </c>
    </row>
    <row r="2803" spans="1:22" x14ac:dyDescent="0.3">
      <c r="A2803">
        <v>27583</v>
      </c>
      <c r="B2803" s="2" t="s">
        <v>32313</v>
      </c>
      <c r="C2803">
        <v>2597075</v>
      </c>
      <c r="D2803" s="2" t="s">
        <v>35706</v>
      </c>
      <c r="E2803">
        <v>22</v>
      </c>
      <c r="F2803" t="s">
        <v>35722</v>
      </c>
      <c r="G2803" s="1">
        <v>44687</v>
      </c>
      <c r="H2803" s="2" t="s">
        <v>35716</v>
      </c>
      <c r="I2803">
        <v>5</v>
      </c>
      <c r="J2803" s="2" t="s">
        <v>20</v>
      </c>
      <c r="K2803" s="2" t="s">
        <v>42</v>
      </c>
      <c r="L2803" s="2" t="s">
        <v>3251</v>
      </c>
      <c r="M2803" s="2" t="s">
        <v>32</v>
      </c>
      <c r="N2803" s="2" t="s">
        <v>38</v>
      </c>
      <c r="O2803" t="s">
        <v>35709</v>
      </c>
      <c r="P2803" s="2" t="s">
        <v>25</v>
      </c>
      <c r="Q2803">
        <v>967</v>
      </c>
      <c r="R2803" s="2" t="s">
        <v>223</v>
      </c>
      <c r="S2803" s="2" t="s">
        <v>58</v>
      </c>
      <c r="T2803">
        <v>560103</v>
      </c>
      <c r="U2803" s="2" t="s">
        <v>28</v>
      </c>
      <c r="V2803" t="b">
        <v>0</v>
      </c>
    </row>
    <row r="2804" spans="1:22" x14ac:dyDescent="0.3">
      <c r="A2804">
        <v>28452</v>
      </c>
      <c r="B2804" s="2" t="s">
        <v>33155</v>
      </c>
      <c r="C2804">
        <v>4316990</v>
      </c>
      <c r="D2804" s="2" t="s">
        <v>35706</v>
      </c>
      <c r="E2804">
        <v>25</v>
      </c>
      <c r="F2804" t="s">
        <v>35722</v>
      </c>
      <c r="G2804" s="1">
        <v>44657</v>
      </c>
      <c r="H2804" s="2" t="s">
        <v>35717</v>
      </c>
      <c r="I2804">
        <v>4</v>
      </c>
      <c r="J2804" s="2" t="s">
        <v>20</v>
      </c>
      <c r="K2804" s="2" t="s">
        <v>42</v>
      </c>
      <c r="L2804" s="2" t="s">
        <v>2059</v>
      </c>
      <c r="M2804" s="2" t="s">
        <v>32</v>
      </c>
      <c r="N2804" s="2" t="s">
        <v>38</v>
      </c>
      <c r="O2804" t="s">
        <v>35709</v>
      </c>
      <c r="P2804" s="2" t="s">
        <v>25</v>
      </c>
      <c r="Q2804">
        <v>696</v>
      </c>
      <c r="R2804" s="2" t="s">
        <v>1685</v>
      </c>
      <c r="S2804" s="2" t="s">
        <v>68</v>
      </c>
      <c r="T2804">
        <v>516001</v>
      </c>
      <c r="U2804" s="2" t="s">
        <v>28</v>
      </c>
      <c r="V2804" t="b">
        <v>0</v>
      </c>
    </row>
    <row r="2805" spans="1:22" x14ac:dyDescent="0.3">
      <c r="A2805">
        <v>28460</v>
      </c>
      <c r="B2805" s="2" t="s">
        <v>33162</v>
      </c>
      <c r="C2805">
        <v>2516770</v>
      </c>
      <c r="D2805" s="2" t="s">
        <v>19</v>
      </c>
      <c r="E2805">
        <v>29</v>
      </c>
      <c r="F2805" t="s">
        <v>35722</v>
      </c>
      <c r="G2805" s="1">
        <v>44657</v>
      </c>
      <c r="H2805" s="2" t="s">
        <v>35717</v>
      </c>
      <c r="I2805">
        <v>4</v>
      </c>
      <c r="J2805" s="2" t="s">
        <v>20</v>
      </c>
      <c r="K2805" s="2" t="s">
        <v>42</v>
      </c>
      <c r="L2805" s="2" t="s">
        <v>436</v>
      </c>
      <c r="M2805" s="2" t="s">
        <v>32</v>
      </c>
      <c r="N2805" s="2" t="s">
        <v>38</v>
      </c>
      <c r="O2805" t="s">
        <v>35709</v>
      </c>
      <c r="P2805" s="2" t="s">
        <v>25</v>
      </c>
      <c r="Q2805">
        <v>1238</v>
      </c>
      <c r="R2805" s="2" t="s">
        <v>1845</v>
      </c>
      <c r="S2805" s="2" t="s">
        <v>40</v>
      </c>
      <c r="T2805">
        <v>700091</v>
      </c>
      <c r="U2805" s="2" t="s">
        <v>28</v>
      </c>
      <c r="V2805" t="b">
        <v>0</v>
      </c>
    </row>
    <row r="2806" spans="1:22" x14ac:dyDescent="0.3">
      <c r="A2806">
        <v>28783</v>
      </c>
      <c r="B2806" s="2" t="s">
        <v>33468</v>
      </c>
      <c r="C2806">
        <v>6451532</v>
      </c>
      <c r="D2806" s="2" t="s">
        <v>19</v>
      </c>
      <c r="E2806">
        <v>24</v>
      </c>
      <c r="F2806" t="s">
        <v>35722</v>
      </c>
      <c r="G2806" s="1">
        <v>44657</v>
      </c>
      <c r="H2806" s="2" t="s">
        <v>35717</v>
      </c>
      <c r="I2806">
        <v>4</v>
      </c>
      <c r="J2806" s="2" t="s">
        <v>20</v>
      </c>
      <c r="K2806" s="2" t="s">
        <v>42</v>
      </c>
      <c r="L2806" s="2" t="s">
        <v>5308</v>
      </c>
      <c r="M2806" s="2" t="s">
        <v>32</v>
      </c>
      <c r="N2806" s="2" t="s">
        <v>38</v>
      </c>
      <c r="O2806" t="s">
        <v>35709</v>
      </c>
      <c r="P2806" s="2" t="s">
        <v>25</v>
      </c>
      <c r="Q2806">
        <v>729</v>
      </c>
      <c r="R2806" s="2" t="s">
        <v>7362</v>
      </c>
      <c r="S2806" s="2" t="s">
        <v>27</v>
      </c>
      <c r="T2806">
        <v>140103</v>
      </c>
      <c r="U2806" s="2" t="s">
        <v>28</v>
      </c>
      <c r="V2806" t="b">
        <v>0</v>
      </c>
    </row>
    <row r="2807" spans="1:22" x14ac:dyDescent="0.3">
      <c r="A2807">
        <v>28788</v>
      </c>
      <c r="B2807" s="2" t="s">
        <v>33474</v>
      </c>
      <c r="C2807">
        <v>6301644</v>
      </c>
      <c r="D2807" s="2" t="s">
        <v>19</v>
      </c>
      <c r="E2807">
        <v>25</v>
      </c>
      <c r="F2807" t="s">
        <v>35722</v>
      </c>
      <c r="G2807" s="1">
        <v>44657</v>
      </c>
      <c r="H2807" s="2" t="s">
        <v>35717</v>
      </c>
      <c r="I2807">
        <v>4</v>
      </c>
      <c r="J2807" s="2" t="s">
        <v>20</v>
      </c>
      <c r="K2807" s="2" t="s">
        <v>42</v>
      </c>
      <c r="L2807" s="2" t="s">
        <v>563</v>
      </c>
      <c r="M2807" s="2" t="s">
        <v>32</v>
      </c>
      <c r="N2807" s="2" t="s">
        <v>38</v>
      </c>
      <c r="O2807" t="s">
        <v>35709</v>
      </c>
      <c r="P2807" s="2" t="s">
        <v>25</v>
      </c>
      <c r="Q2807">
        <v>569</v>
      </c>
      <c r="R2807" s="2" t="s">
        <v>899</v>
      </c>
      <c r="S2807" s="2" t="s">
        <v>900</v>
      </c>
      <c r="T2807">
        <v>492001</v>
      </c>
      <c r="U2807" s="2" t="s">
        <v>28</v>
      </c>
      <c r="V2807" t="b">
        <v>0</v>
      </c>
    </row>
    <row r="2808" spans="1:22" x14ac:dyDescent="0.3">
      <c r="A2808">
        <v>29109</v>
      </c>
      <c r="B2808" s="2" t="s">
        <v>33788</v>
      </c>
      <c r="C2808">
        <v>3870853</v>
      </c>
      <c r="D2808" s="2" t="s">
        <v>35706</v>
      </c>
      <c r="E2808">
        <v>18</v>
      </c>
      <c r="F2808" t="s">
        <v>35722</v>
      </c>
      <c r="G2808" s="1">
        <v>44626</v>
      </c>
      <c r="H2808" s="2" t="s">
        <v>35718</v>
      </c>
      <c r="I2808">
        <v>3</v>
      </c>
      <c r="J2808" s="2" t="s">
        <v>20</v>
      </c>
      <c r="K2808" s="2" t="s">
        <v>42</v>
      </c>
      <c r="L2808" s="2" t="s">
        <v>4506</v>
      </c>
      <c r="M2808" s="2" t="s">
        <v>32</v>
      </c>
      <c r="N2808" s="2" t="s">
        <v>38</v>
      </c>
      <c r="O2808" t="s">
        <v>35709</v>
      </c>
      <c r="P2808" s="2" t="s">
        <v>25</v>
      </c>
      <c r="Q2808">
        <v>654</v>
      </c>
      <c r="R2808" s="2" t="s">
        <v>88</v>
      </c>
      <c r="S2808" s="2" t="s">
        <v>89</v>
      </c>
      <c r="T2808">
        <v>110021</v>
      </c>
      <c r="U2808" s="2" t="s">
        <v>28</v>
      </c>
      <c r="V2808" t="b">
        <v>0</v>
      </c>
    </row>
    <row r="2809" spans="1:22" x14ac:dyDescent="0.3">
      <c r="A2809">
        <v>29123</v>
      </c>
      <c r="B2809" s="2" t="s">
        <v>33802</v>
      </c>
      <c r="C2809">
        <v>2809748</v>
      </c>
      <c r="D2809" s="2" t="s">
        <v>35706</v>
      </c>
      <c r="E2809">
        <v>20</v>
      </c>
      <c r="F2809" t="s">
        <v>35722</v>
      </c>
      <c r="G2809" s="1">
        <v>44626</v>
      </c>
      <c r="H2809" s="2" t="s">
        <v>35718</v>
      </c>
      <c r="I2809">
        <v>3</v>
      </c>
      <c r="J2809" s="2" t="s">
        <v>20</v>
      </c>
      <c r="K2809" s="2" t="s">
        <v>42</v>
      </c>
      <c r="L2809" s="2" t="s">
        <v>1773</v>
      </c>
      <c r="M2809" s="2" t="s">
        <v>32</v>
      </c>
      <c r="N2809" s="2" t="s">
        <v>38</v>
      </c>
      <c r="O2809" t="s">
        <v>35709</v>
      </c>
      <c r="P2809" s="2" t="s">
        <v>25</v>
      </c>
      <c r="Q2809">
        <v>1349</v>
      </c>
      <c r="R2809" s="2" t="s">
        <v>344</v>
      </c>
      <c r="S2809" s="2" t="s">
        <v>98</v>
      </c>
      <c r="T2809">
        <v>302020</v>
      </c>
      <c r="U2809" s="2" t="s">
        <v>28</v>
      </c>
      <c r="V2809" t="b">
        <v>0</v>
      </c>
    </row>
    <row r="2810" spans="1:22" x14ac:dyDescent="0.3">
      <c r="A2810">
        <v>29149</v>
      </c>
      <c r="B2810" s="2" t="s">
        <v>33828</v>
      </c>
      <c r="C2810">
        <v>2188977</v>
      </c>
      <c r="D2810" s="2" t="s">
        <v>19</v>
      </c>
      <c r="E2810">
        <v>19</v>
      </c>
      <c r="F2810" t="s">
        <v>35722</v>
      </c>
      <c r="G2810" s="1">
        <v>44626</v>
      </c>
      <c r="H2810" s="2" t="s">
        <v>35718</v>
      </c>
      <c r="I2810">
        <v>3</v>
      </c>
      <c r="J2810" s="2" t="s">
        <v>20</v>
      </c>
      <c r="K2810" s="2" t="s">
        <v>42</v>
      </c>
      <c r="L2810" s="2" t="s">
        <v>9957</v>
      </c>
      <c r="M2810" s="2" t="s">
        <v>32</v>
      </c>
      <c r="N2810" s="2" t="s">
        <v>38</v>
      </c>
      <c r="O2810" t="s">
        <v>35709</v>
      </c>
      <c r="P2810" s="2" t="s">
        <v>25</v>
      </c>
      <c r="Q2810">
        <v>416</v>
      </c>
      <c r="R2810" s="2" t="s">
        <v>17587</v>
      </c>
      <c r="S2810" s="2" t="s">
        <v>58</v>
      </c>
      <c r="T2810">
        <v>586101</v>
      </c>
      <c r="U2810" s="2" t="s">
        <v>28</v>
      </c>
      <c r="V2810" t="b">
        <v>0</v>
      </c>
    </row>
    <row r="2811" spans="1:22" x14ac:dyDescent="0.3">
      <c r="A2811">
        <v>29177</v>
      </c>
      <c r="B2811" s="2" t="s">
        <v>33854</v>
      </c>
      <c r="C2811">
        <v>9265130</v>
      </c>
      <c r="D2811" s="2" t="s">
        <v>35706</v>
      </c>
      <c r="E2811">
        <v>29</v>
      </c>
      <c r="F2811" t="s">
        <v>35722</v>
      </c>
      <c r="G2811" s="1">
        <v>44626</v>
      </c>
      <c r="H2811" s="2" t="s">
        <v>35718</v>
      </c>
      <c r="I2811">
        <v>3</v>
      </c>
      <c r="J2811" s="2" t="s">
        <v>20</v>
      </c>
      <c r="K2811" s="2" t="s">
        <v>42</v>
      </c>
      <c r="L2811" s="2" t="s">
        <v>29298</v>
      </c>
      <c r="M2811" s="2" t="s">
        <v>32</v>
      </c>
      <c r="N2811" s="2" t="s">
        <v>38</v>
      </c>
      <c r="O2811" t="s">
        <v>35709</v>
      </c>
      <c r="P2811" s="2" t="s">
        <v>25</v>
      </c>
      <c r="Q2811">
        <v>1399</v>
      </c>
      <c r="R2811" s="2" t="s">
        <v>3870</v>
      </c>
      <c r="S2811" s="2" t="s">
        <v>109</v>
      </c>
      <c r="T2811">
        <v>247001</v>
      </c>
      <c r="U2811" s="2" t="s">
        <v>28</v>
      </c>
      <c r="V2811" t="b">
        <v>0</v>
      </c>
    </row>
    <row r="2812" spans="1:22" x14ac:dyDescent="0.3">
      <c r="A2812">
        <v>29220</v>
      </c>
      <c r="B2812" s="2" t="s">
        <v>33899</v>
      </c>
      <c r="C2812">
        <v>8609911</v>
      </c>
      <c r="D2812" s="2" t="s">
        <v>19</v>
      </c>
      <c r="E2812">
        <v>28</v>
      </c>
      <c r="F2812" t="s">
        <v>35722</v>
      </c>
      <c r="G2812" s="1">
        <v>44626</v>
      </c>
      <c r="H2812" s="2" t="s">
        <v>35718</v>
      </c>
      <c r="I2812">
        <v>3</v>
      </c>
      <c r="J2812" s="2" t="s">
        <v>20</v>
      </c>
      <c r="K2812" s="2" t="s">
        <v>42</v>
      </c>
      <c r="L2812" s="2" t="s">
        <v>7511</v>
      </c>
      <c r="M2812" s="2" t="s">
        <v>32</v>
      </c>
      <c r="N2812" s="2" t="s">
        <v>38</v>
      </c>
      <c r="O2812" t="s">
        <v>35709</v>
      </c>
      <c r="P2812" s="2" t="s">
        <v>25</v>
      </c>
      <c r="Q2812">
        <v>702</v>
      </c>
      <c r="R2812" s="2" t="s">
        <v>39</v>
      </c>
      <c r="S2812" s="2" t="s">
        <v>40</v>
      </c>
      <c r="T2812">
        <v>700046</v>
      </c>
      <c r="U2812" s="2" t="s">
        <v>28</v>
      </c>
      <c r="V2812" t="b">
        <v>0</v>
      </c>
    </row>
    <row r="2813" spans="1:22" x14ac:dyDescent="0.3">
      <c r="A2813">
        <v>29250</v>
      </c>
      <c r="B2813" s="2" t="s">
        <v>33923</v>
      </c>
      <c r="C2813">
        <v>2302030</v>
      </c>
      <c r="D2813" s="2" t="s">
        <v>35706</v>
      </c>
      <c r="E2813">
        <v>22</v>
      </c>
      <c r="F2813" t="s">
        <v>35722</v>
      </c>
      <c r="G2813" s="1">
        <v>44626</v>
      </c>
      <c r="H2813" s="2" t="s">
        <v>35718</v>
      </c>
      <c r="I2813">
        <v>3</v>
      </c>
      <c r="J2813" s="2" t="s">
        <v>20</v>
      </c>
      <c r="K2813" s="2" t="s">
        <v>42</v>
      </c>
      <c r="L2813" s="2" t="s">
        <v>3352</v>
      </c>
      <c r="M2813" s="2" t="s">
        <v>32</v>
      </c>
      <c r="N2813" s="2" t="s">
        <v>38</v>
      </c>
      <c r="O2813" t="s">
        <v>35709</v>
      </c>
      <c r="P2813" s="2" t="s">
        <v>25</v>
      </c>
      <c r="Q2813">
        <v>1523</v>
      </c>
      <c r="R2813" s="2" t="s">
        <v>344</v>
      </c>
      <c r="S2813" s="2" t="s">
        <v>98</v>
      </c>
      <c r="T2813">
        <v>302022</v>
      </c>
      <c r="U2813" s="2" t="s">
        <v>28</v>
      </c>
      <c r="V2813" t="b">
        <v>0</v>
      </c>
    </row>
    <row r="2814" spans="1:22" x14ac:dyDescent="0.3">
      <c r="A2814">
        <v>29257</v>
      </c>
      <c r="B2814" s="2" t="s">
        <v>33929</v>
      </c>
      <c r="C2814">
        <v>1350979</v>
      </c>
      <c r="D2814" s="2" t="s">
        <v>35706</v>
      </c>
      <c r="E2814">
        <v>22</v>
      </c>
      <c r="F2814" t="s">
        <v>35722</v>
      </c>
      <c r="G2814" s="1">
        <v>44626</v>
      </c>
      <c r="H2814" s="2" t="s">
        <v>35718</v>
      </c>
      <c r="I2814">
        <v>3</v>
      </c>
      <c r="J2814" s="2" t="s">
        <v>20</v>
      </c>
      <c r="K2814" s="2" t="s">
        <v>42</v>
      </c>
      <c r="L2814" s="2" t="s">
        <v>14775</v>
      </c>
      <c r="M2814" s="2" t="s">
        <v>32</v>
      </c>
      <c r="N2814" s="2" t="s">
        <v>38</v>
      </c>
      <c r="O2814" t="s">
        <v>35709</v>
      </c>
      <c r="P2814" s="2" t="s">
        <v>25</v>
      </c>
      <c r="Q2814">
        <v>847</v>
      </c>
      <c r="R2814" s="2" t="s">
        <v>88</v>
      </c>
      <c r="S2814" s="2" t="s">
        <v>89</v>
      </c>
      <c r="T2814">
        <v>110041</v>
      </c>
      <c r="U2814" s="2" t="s">
        <v>28</v>
      </c>
      <c r="V2814" t="b">
        <v>0</v>
      </c>
    </row>
    <row r="2815" spans="1:22" x14ac:dyDescent="0.3">
      <c r="A2815">
        <v>29264</v>
      </c>
      <c r="B2815" s="2" t="s">
        <v>33934</v>
      </c>
      <c r="C2815">
        <v>1176248</v>
      </c>
      <c r="D2815" s="2" t="s">
        <v>19</v>
      </c>
      <c r="E2815">
        <v>21</v>
      </c>
      <c r="F2815" t="s">
        <v>35722</v>
      </c>
      <c r="G2815" s="1">
        <v>44626</v>
      </c>
      <c r="H2815" s="2" t="s">
        <v>35718</v>
      </c>
      <c r="I2815">
        <v>3</v>
      </c>
      <c r="J2815" s="2" t="s">
        <v>20</v>
      </c>
      <c r="K2815" s="2" t="s">
        <v>42</v>
      </c>
      <c r="L2815" s="2" t="s">
        <v>739</v>
      </c>
      <c r="M2815" s="2" t="s">
        <v>32</v>
      </c>
      <c r="N2815" s="2" t="s">
        <v>38</v>
      </c>
      <c r="O2815" t="s">
        <v>35709</v>
      </c>
      <c r="P2815" s="2" t="s">
        <v>25</v>
      </c>
      <c r="Q2815">
        <v>648</v>
      </c>
      <c r="R2815" s="2" t="s">
        <v>88</v>
      </c>
      <c r="S2815" s="2" t="s">
        <v>89</v>
      </c>
      <c r="T2815">
        <v>110085</v>
      </c>
      <c r="U2815" s="2" t="s">
        <v>28</v>
      </c>
      <c r="V2815" t="b">
        <v>0</v>
      </c>
    </row>
    <row r="2816" spans="1:22" x14ac:dyDescent="0.3">
      <c r="A2816">
        <v>29738</v>
      </c>
      <c r="B2816" s="2" t="s">
        <v>34398</v>
      </c>
      <c r="C2816">
        <v>9567246</v>
      </c>
      <c r="D2816" s="2" t="s">
        <v>35706</v>
      </c>
      <c r="E2816">
        <v>24</v>
      </c>
      <c r="F2816" t="s">
        <v>35722</v>
      </c>
      <c r="G2816" s="1">
        <v>44598</v>
      </c>
      <c r="H2816" s="2" t="s">
        <v>35719</v>
      </c>
      <c r="I2816">
        <v>2</v>
      </c>
      <c r="J2816" s="2" t="s">
        <v>20</v>
      </c>
      <c r="K2816" s="2" t="s">
        <v>42</v>
      </c>
      <c r="L2816" s="2" t="s">
        <v>16810</v>
      </c>
      <c r="M2816" s="2" t="s">
        <v>32</v>
      </c>
      <c r="N2816" s="2" t="s">
        <v>38</v>
      </c>
      <c r="O2816" t="s">
        <v>35709</v>
      </c>
      <c r="P2816" s="2" t="s">
        <v>25</v>
      </c>
      <c r="Q2816">
        <v>435</v>
      </c>
      <c r="R2816" s="2" t="s">
        <v>449</v>
      </c>
      <c r="S2816" s="2" t="s">
        <v>71</v>
      </c>
      <c r="T2816">
        <v>683594</v>
      </c>
      <c r="U2816" s="2" t="s">
        <v>28</v>
      </c>
      <c r="V2816" t="b">
        <v>0</v>
      </c>
    </row>
    <row r="2817" spans="1:22" x14ac:dyDescent="0.3">
      <c r="A2817">
        <v>29987</v>
      </c>
      <c r="B2817" s="2" t="s">
        <v>34647</v>
      </c>
      <c r="C2817">
        <v>2998167</v>
      </c>
      <c r="D2817" s="2" t="s">
        <v>19</v>
      </c>
      <c r="E2817">
        <v>23</v>
      </c>
      <c r="F2817" t="s">
        <v>35722</v>
      </c>
      <c r="G2817" s="1">
        <v>44598</v>
      </c>
      <c r="H2817" s="2" t="s">
        <v>35719</v>
      </c>
      <c r="I2817">
        <v>2</v>
      </c>
      <c r="J2817" s="2" t="s">
        <v>20</v>
      </c>
      <c r="K2817" s="2" t="s">
        <v>42</v>
      </c>
      <c r="L2817" s="2" t="s">
        <v>5484</v>
      </c>
      <c r="M2817" s="2" t="s">
        <v>32</v>
      </c>
      <c r="N2817" s="2" t="s">
        <v>38</v>
      </c>
      <c r="O2817" t="s">
        <v>35709</v>
      </c>
      <c r="P2817" s="2" t="s">
        <v>25</v>
      </c>
      <c r="Q2817">
        <v>1245</v>
      </c>
      <c r="R2817" s="2" t="s">
        <v>166</v>
      </c>
      <c r="S2817" s="2" t="s">
        <v>54</v>
      </c>
      <c r="T2817">
        <v>411019</v>
      </c>
      <c r="U2817" s="2" t="s">
        <v>28</v>
      </c>
      <c r="V2817" t="b">
        <v>0</v>
      </c>
    </row>
    <row r="2818" spans="1:22" x14ac:dyDescent="0.3">
      <c r="A2818">
        <v>30245</v>
      </c>
      <c r="B2818" s="2" t="s">
        <v>34905</v>
      </c>
      <c r="C2818">
        <v>9140345</v>
      </c>
      <c r="D2818" s="2" t="s">
        <v>19</v>
      </c>
      <c r="E2818">
        <v>23</v>
      </c>
      <c r="F2818" t="s">
        <v>35722</v>
      </c>
      <c r="G2818" s="1">
        <v>44598</v>
      </c>
      <c r="H2818" s="2" t="s">
        <v>35719</v>
      </c>
      <c r="I2818">
        <v>2</v>
      </c>
      <c r="J2818" s="2" t="s">
        <v>20</v>
      </c>
      <c r="K2818" s="2" t="s">
        <v>42</v>
      </c>
      <c r="L2818" s="2" t="s">
        <v>1773</v>
      </c>
      <c r="M2818" s="2" t="s">
        <v>32</v>
      </c>
      <c r="N2818" s="2" t="s">
        <v>38</v>
      </c>
      <c r="O2818" t="s">
        <v>35709</v>
      </c>
      <c r="P2818" s="2" t="s">
        <v>25</v>
      </c>
      <c r="Q2818">
        <v>969</v>
      </c>
      <c r="R2818" s="2" t="s">
        <v>2274</v>
      </c>
      <c r="S2818" s="2" t="s">
        <v>109</v>
      </c>
      <c r="T2818">
        <v>273001</v>
      </c>
      <c r="U2818" s="2" t="s">
        <v>28</v>
      </c>
      <c r="V2818" t="b">
        <v>0</v>
      </c>
    </row>
    <row r="2819" spans="1:22" x14ac:dyDescent="0.3">
      <c r="A2819">
        <v>30326</v>
      </c>
      <c r="B2819" s="2" t="s">
        <v>34988</v>
      </c>
      <c r="C2819">
        <v>660168</v>
      </c>
      <c r="D2819" s="2" t="s">
        <v>35706</v>
      </c>
      <c r="E2819">
        <v>24</v>
      </c>
      <c r="F2819" t="s">
        <v>35722</v>
      </c>
      <c r="G2819" s="1">
        <v>44567</v>
      </c>
      <c r="H2819" s="2" t="s">
        <v>35720</v>
      </c>
      <c r="I2819">
        <v>1</v>
      </c>
      <c r="J2819" s="2" t="s">
        <v>20</v>
      </c>
      <c r="K2819" s="2" t="s">
        <v>42</v>
      </c>
      <c r="L2819" s="2" t="s">
        <v>13467</v>
      </c>
      <c r="M2819" s="2" t="s">
        <v>32</v>
      </c>
      <c r="N2819" s="2" t="s">
        <v>38</v>
      </c>
      <c r="O2819" t="s">
        <v>35709</v>
      </c>
      <c r="P2819" s="2" t="s">
        <v>25</v>
      </c>
      <c r="Q2819">
        <v>1199</v>
      </c>
      <c r="R2819" s="2" t="s">
        <v>88</v>
      </c>
      <c r="S2819" s="2" t="s">
        <v>89</v>
      </c>
      <c r="T2819">
        <v>110091</v>
      </c>
      <c r="U2819" s="2" t="s">
        <v>28</v>
      </c>
      <c r="V2819" t="b">
        <v>0</v>
      </c>
    </row>
    <row r="2820" spans="1:22" x14ac:dyDescent="0.3">
      <c r="A2820">
        <v>30405</v>
      </c>
      <c r="B2820" s="2" t="s">
        <v>35060</v>
      </c>
      <c r="C2820">
        <v>4398087</v>
      </c>
      <c r="D2820" s="2" t="s">
        <v>35706</v>
      </c>
      <c r="E2820">
        <v>29</v>
      </c>
      <c r="F2820" t="s">
        <v>35722</v>
      </c>
      <c r="G2820" s="1">
        <v>44567</v>
      </c>
      <c r="H2820" s="2" t="s">
        <v>35720</v>
      </c>
      <c r="I2820">
        <v>1</v>
      </c>
      <c r="J2820" s="2" t="s">
        <v>20</v>
      </c>
      <c r="K2820" s="2" t="s">
        <v>42</v>
      </c>
      <c r="L2820" s="2" t="s">
        <v>6018</v>
      </c>
      <c r="M2820" s="2" t="s">
        <v>32</v>
      </c>
      <c r="N2820" s="2" t="s">
        <v>38</v>
      </c>
      <c r="O2820" t="s">
        <v>35709</v>
      </c>
      <c r="P2820" s="2" t="s">
        <v>25</v>
      </c>
      <c r="Q2820">
        <v>852</v>
      </c>
      <c r="R2820" s="2" t="s">
        <v>1304</v>
      </c>
      <c r="S2820" s="2" t="s">
        <v>58</v>
      </c>
      <c r="T2820">
        <v>575006</v>
      </c>
      <c r="U2820" s="2" t="s">
        <v>28</v>
      </c>
      <c r="V2820" t="b">
        <v>0</v>
      </c>
    </row>
    <row r="2821" spans="1:22" x14ac:dyDescent="0.3">
      <c r="A2821">
        <v>30465</v>
      </c>
      <c r="B2821" s="2" t="s">
        <v>35121</v>
      </c>
      <c r="C2821">
        <v>8003390</v>
      </c>
      <c r="D2821" s="2" t="s">
        <v>19</v>
      </c>
      <c r="E2821">
        <v>27</v>
      </c>
      <c r="F2821" t="s">
        <v>35722</v>
      </c>
      <c r="G2821" s="1">
        <v>44567</v>
      </c>
      <c r="H2821" s="2" t="s">
        <v>35720</v>
      </c>
      <c r="I2821">
        <v>1</v>
      </c>
      <c r="J2821" s="2" t="s">
        <v>20</v>
      </c>
      <c r="K2821" s="2" t="s">
        <v>42</v>
      </c>
      <c r="L2821" s="2" t="s">
        <v>14775</v>
      </c>
      <c r="M2821" s="2" t="s">
        <v>32</v>
      </c>
      <c r="N2821" s="2" t="s">
        <v>38</v>
      </c>
      <c r="O2821" t="s">
        <v>35709</v>
      </c>
      <c r="P2821" s="2" t="s">
        <v>25</v>
      </c>
      <c r="Q2821">
        <v>749</v>
      </c>
      <c r="R2821" s="2" t="s">
        <v>2355</v>
      </c>
      <c r="S2821" s="2" t="s">
        <v>68</v>
      </c>
      <c r="T2821">
        <v>533104</v>
      </c>
      <c r="U2821" s="2" t="s">
        <v>28</v>
      </c>
      <c r="V2821" t="b">
        <v>0</v>
      </c>
    </row>
    <row r="2822" spans="1:22" x14ac:dyDescent="0.3">
      <c r="A2822">
        <v>30510</v>
      </c>
      <c r="B2822" s="2" t="s">
        <v>35168</v>
      </c>
      <c r="C2822">
        <v>1171714</v>
      </c>
      <c r="D2822" s="2" t="s">
        <v>19</v>
      </c>
      <c r="E2822">
        <v>27</v>
      </c>
      <c r="F2822" t="s">
        <v>35722</v>
      </c>
      <c r="G2822" s="1">
        <v>44567</v>
      </c>
      <c r="H2822" s="2" t="s">
        <v>35720</v>
      </c>
      <c r="I2822">
        <v>1</v>
      </c>
      <c r="J2822" s="2" t="s">
        <v>20</v>
      </c>
      <c r="K2822" s="2" t="s">
        <v>42</v>
      </c>
      <c r="L2822" s="2" t="s">
        <v>4351</v>
      </c>
      <c r="M2822" s="2" t="s">
        <v>32</v>
      </c>
      <c r="N2822" s="2" t="s">
        <v>38</v>
      </c>
      <c r="O2822" t="s">
        <v>35709</v>
      </c>
      <c r="P2822" s="2" t="s">
        <v>25</v>
      </c>
      <c r="Q2822">
        <v>1364</v>
      </c>
      <c r="R2822" s="2" t="s">
        <v>272</v>
      </c>
      <c r="S2822" s="2" t="s">
        <v>109</v>
      </c>
      <c r="T2822">
        <v>201301</v>
      </c>
      <c r="U2822" s="2" t="s">
        <v>28</v>
      </c>
      <c r="V2822" t="b">
        <v>0</v>
      </c>
    </row>
    <row r="2823" spans="1:22" x14ac:dyDescent="0.3">
      <c r="A2823">
        <v>30854</v>
      </c>
      <c r="B2823" s="2" t="s">
        <v>35516</v>
      </c>
      <c r="C2823">
        <v>6793334</v>
      </c>
      <c r="D2823" s="2" t="s">
        <v>19</v>
      </c>
      <c r="E2823">
        <v>25</v>
      </c>
      <c r="F2823" t="s">
        <v>35722</v>
      </c>
      <c r="G2823" s="1">
        <v>44567</v>
      </c>
      <c r="H2823" s="2" t="s">
        <v>35720</v>
      </c>
      <c r="I2823">
        <v>1</v>
      </c>
      <c r="J2823" s="2" t="s">
        <v>20</v>
      </c>
      <c r="K2823" s="2" t="s">
        <v>42</v>
      </c>
      <c r="L2823" s="2" t="s">
        <v>7175</v>
      </c>
      <c r="M2823" s="2" t="s">
        <v>32</v>
      </c>
      <c r="N2823" s="2" t="s">
        <v>38</v>
      </c>
      <c r="O2823" t="s">
        <v>35709</v>
      </c>
      <c r="P2823" s="2" t="s">
        <v>25</v>
      </c>
      <c r="Q2823">
        <v>999</v>
      </c>
      <c r="R2823" s="2" t="s">
        <v>83</v>
      </c>
      <c r="S2823" s="2" t="s">
        <v>84</v>
      </c>
      <c r="T2823">
        <v>500072</v>
      </c>
      <c r="U2823" s="2" t="s">
        <v>28</v>
      </c>
      <c r="V2823" t="b">
        <v>0</v>
      </c>
    </row>
    <row r="2824" spans="1:22" x14ac:dyDescent="0.3">
      <c r="A2824">
        <v>89</v>
      </c>
      <c r="B2824" s="2" t="s">
        <v>286</v>
      </c>
      <c r="C2824">
        <v>3641651</v>
      </c>
      <c r="D2824" s="2" t="s">
        <v>35706</v>
      </c>
      <c r="E2824">
        <v>22</v>
      </c>
      <c r="F2824" t="s">
        <v>35722</v>
      </c>
      <c r="G2824" s="1">
        <v>44899</v>
      </c>
      <c r="H2824" s="2" t="s">
        <v>35708</v>
      </c>
      <c r="I2824">
        <v>12</v>
      </c>
      <c r="J2824" s="2" t="s">
        <v>20</v>
      </c>
      <c r="K2824" s="2" t="s">
        <v>42</v>
      </c>
      <c r="L2824" s="2" t="s">
        <v>287</v>
      </c>
      <c r="M2824" s="2" t="s">
        <v>32</v>
      </c>
      <c r="N2824" s="2" t="s">
        <v>33</v>
      </c>
      <c r="O2824" t="s">
        <v>35709</v>
      </c>
      <c r="P2824" s="2" t="s">
        <v>25</v>
      </c>
      <c r="Q2824">
        <v>573</v>
      </c>
      <c r="R2824" s="2" t="s">
        <v>101</v>
      </c>
      <c r="S2824" s="2" t="s">
        <v>54</v>
      </c>
      <c r="T2824">
        <v>400098</v>
      </c>
      <c r="U2824" s="2" t="s">
        <v>28</v>
      </c>
      <c r="V2824" t="b">
        <v>0</v>
      </c>
    </row>
    <row r="2825" spans="1:22" x14ac:dyDescent="0.3">
      <c r="A2825">
        <v>148</v>
      </c>
      <c r="B2825" s="2" t="s">
        <v>429</v>
      </c>
      <c r="C2825">
        <v>2036568</v>
      </c>
      <c r="D2825" s="2" t="s">
        <v>19</v>
      </c>
      <c r="E2825">
        <v>22</v>
      </c>
      <c r="F2825" t="s">
        <v>35722</v>
      </c>
      <c r="G2825" s="1">
        <v>44899</v>
      </c>
      <c r="H2825" s="2" t="s">
        <v>35708</v>
      </c>
      <c r="I2825">
        <v>12</v>
      </c>
      <c r="J2825" s="2" t="s">
        <v>20</v>
      </c>
      <c r="K2825" s="2" t="s">
        <v>42</v>
      </c>
      <c r="L2825" s="2" t="s">
        <v>388</v>
      </c>
      <c r="M2825" s="2" t="s">
        <v>32</v>
      </c>
      <c r="N2825" s="2" t="s">
        <v>33</v>
      </c>
      <c r="O2825" t="s">
        <v>35709</v>
      </c>
      <c r="P2825" s="2" t="s">
        <v>25</v>
      </c>
      <c r="Q2825">
        <v>788</v>
      </c>
      <c r="R2825" s="2" t="s">
        <v>152</v>
      </c>
      <c r="S2825" s="2" t="s">
        <v>142</v>
      </c>
      <c r="T2825">
        <v>390024</v>
      </c>
      <c r="U2825" s="2" t="s">
        <v>28</v>
      </c>
      <c r="V2825" t="b">
        <v>0</v>
      </c>
    </row>
    <row r="2826" spans="1:22" x14ac:dyDescent="0.3">
      <c r="A2826">
        <v>252</v>
      </c>
      <c r="B2826" s="2" t="s">
        <v>663</v>
      </c>
      <c r="C2826">
        <v>85101</v>
      </c>
      <c r="D2826" s="2" t="s">
        <v>19</v>
      </c>
      <c r="E2826">
        <v>29</v>
      </c>
      <c r="F2826" t="s">
        <v>35722</v>
      </c>
      <c r="G2826" s="1">
        <v>44899</v>
      </c>
      <c r="H2826" s="2" t="s">
        <v>35708</v>
      </c>
      <c r="I2826">
        <v>12</v>
      </c>
      <c r="J2826" s="2" t="s">
        <v>20</v>
      </c>
      <c r="K2826" s="2" t="s">
        <v>42</v>
      </c>
      <c r="L2826" s="2" t="s">
        <v>664</v>
      </c>
      <c r="M2826" s="2" t="s">
        <v>32</v>
      </c>
      <c r="N2826" s="2" t="s">
        <v>33</v>
      </c>
      <c r="O2826" t="s">
        <v>35709</v>
      </c>
      <c r="P2826" s="2" t="s">
        <v>25</v>
      </c>
      <c r="Q2826">
        <v>647</v>
      </c>
      <c r="R2826" s="2" t="s">
        <v>88</v>
      </c>
      <c r="S2826" s="2" t="s">
        <v>89</v>
      </c>
      <c r="T2826">
        <v>110034</v>
      </c>
      <c r="U2826" s="2" t="s">
        <v>28</v>
      </c>
      <c r="V2826" t="b">
        <v>0</v>
      </c>
    </row>
    <row r="2827" spans="1:22" x14ac:dyDescent="0.3">
      <c r="A2827">
        <v>608</v>
      </c>
      <c r="B2827" s="2" t="s">
        <v>1380</v>
      </c>
      <c r="C2827">
        <v>5987847</v>
      </c>
      <c r="D2827" s="2" t="s">
        <v>19</v>
      </c>
      <c r="E2827">
        <v>20</v>
      </c>
      <c r="F2827" t="s">
        <v>35722</v>
      </c>
      <c r="G2827" s="1">
        <v>44899</v>
      </c>
      <c r="H2827" s="2" t="s">
        <v>35708</v>
      </c>
      <c r="I2827">
        <v>12</v>
      </c>
      <c r="J2827" s="2" t="s">
        <v>20</v>
      </c>
      <c r="K2827" s="2" t="s">
        <v>42</v>
      </c>
      <c r="L2827" s="2" t="s">
        <v>1145</v>
      </c>
      <c r="M2827" s="2" t="s">
        <v>32</v>
      </c>
      <c r="N2827" s="2" t="s">
        <v>33</v>
      </c>
      <c r="O2827" t="s">
        <v>35709</v>
      </c>
      <c r="P2827" s="2" t="s">
        <v>25</v>
      </c>
      <c r="Q2827">
        <v>788</v>
      </c>
      <c r="R2827" s="2" t="s">
        <v>344</v>
      </c>
      <c r="S2827" s="2" t="s">
        <v>98</v>
      </c>
      <c r="T2827">
        <v>302017</v>
      </c>
      <c r="U2827" s="2" t="s">
        <v>28</v>
      </c>
      <c r="V2827" t="b">
        <v>0</v>
      </c>
    </row>
    <row r="2828" spans="1:22" x14ac:dyDescent="0.3">
      <c r="A2828">
        <v>640</v>
      </c>
      <c r="B2828" s="2" t="s">
        <v>1439</v>
      </c>
      <c r="C2828">
        <v>1581803</v>
      </c>
      <c r="D2828" s="2" t="s">
        <v>19</v>
      </c>
      <c r="E2828">
        <v>28</v>
      </c>
      <c r="F2828" t="s">
        <v>35722</v>
      </c>
      <c r="G2828" s="1">
        <v>44899</v>
      </c>
      <c r="H2828" s="2" t="s">
        <v>35708</v>
      </c>
      <c r="I2828">
        <v>12</v>
      </c>
      <c r="J2828" s="2" t="s">
        <v>20</v>
      </c>
      <c r="K2828" s="2" t="s">
        <v>42</v>
      </c>
      <c r="L2828" s="2" t="s">
        <v>1440</v>
      </c>
      <c r="M2828" s="2" t="s">
        <v>32</v>
      </c>
      <c r="N2828" s="2" t="s">
        <v>33</v>
      </c>
      <c r="O2828" t="s">
        <v>35709</v>
      </c>
      <c r="P2828" s="2" t="s">
        <v>25</v>
      </c>
      <c r="Q2828">
        <v>1065</v>
      </c>
      <c r="R2828" s="2" t="s">
        <v>352</v>
      </c>
      <c r="S2828" s="2" t="s">
        <v>54</v>
      </c>
      <c r="T2828">
        <v>400612</v>
      </c>
      <c r="U2828" s="2" t="s">
        <v>28</v>
      </c>
      <c r="V2828" t="b">
        <v>0</v>
      </c>
    </row>
    <row r="2829" spans="1:22" x14ac:dyDescent="0.3">
      <c r="A2829">
        <v>656</v>
      </c>
      <c r="B2829" s="2" t="s">
        <v>1468</v>
      </c>
      <c r="C2829">
        <v>165114</v>
      </c>
      <c r="D2829" s="2" t="s">
        <v>19</v>
      </c>
      <c r="E2829">
        <v>25</v>
      </c>
      <c r="F2829" t="s">
        <v>35722</v>
      </c>
      <c r="G2829" s="1">
        <v>44899</v>
      </c>
      <c r="H2829" s="2" t="s">
        <v>35708</v>
      </c>
      <c r="I2829">
        <v>12</v>
      </c>
      <c r="J2829" s="2" t="s">
        <v>20</v>
      </c>
      <c r="K2829" s="2" t="s">
        <v>42</v>
      </c>
      <c r="L2829" s="2" t="s">
        <v>840</v>
      </c>
      <c r="M2829" s="2" t="s">
        <v>32</v>
      </c>
      <c r="N2829" s="2" t="s">
        <v>33</v>
      </c>
      <c r="O2829" t="s">
        <v>35709</v>
      </c>
      <c r="P2829" s="2" t="s">
        <v>25</v>
      </c>
      <c r="Q2829">
        <v>641</v>
      </c>
      <c r="R2829" s="2" t="s">
        <v>1469</v>
      </c>
      <c r="S2829" s="2" t="s">
        <v>40</v>
      </c>
      <c r="T2829">
        <v>713102</v>
      </c>
      <c r="U2829" s="2" t="s">
        <v>28</v>
      </c>
      <c r="V2829" t="b">
        <v>0</v>
      </c>
    </row>
    <row r="2830" spans="1:22" x14ac:dyDescent="0.3">
      <c r="A2830">
        <v>657</v>
      </c>
      <c r="B2830" s="2" t="s">
        <v>1470</v>
      </c>
      <c r="C2830">
        <v>330056</v>
      </c>
      <c r="D2830" s="2" t="s">
        <v>19</v>
      </c>
      <c r="E2830">
        <v>29</v>
      </c>
      <c r="F2830" t="s">
        <v>35722</v>
      </c>
      <c r="G2830" s="1">
        <v>44899</v>
      </c>
      <c r="H2830" s="2" t="s">
        <v>35708</v>
      </c>
      <c r="I2830">
        <v>12</v>
      </c>
      <c r="J2830" s="2" t="s">
        <v>20</v>
      </c>
      <c r="K2830" s="2" t="s">
        <v>42</v>
      </c>
      <c r="L2830" s="2" t="s">
        <v>1471</v>
      </c>
      <c r="M2830" s="2" t="s">
        <v>32</v>
      </c>
      <c r="N2830" s="2" t="s">
        <v>33</v>
      </c>
      <c r="O2830" t="s">
        <v>35709</v>
      </c>
      <c r="P2830" s="2" t="s">
        <v>25</v>
      </c>
      <c r="Q2830">
        <v>560</v>
      </c>
      <c r="R2830" s="2" t="s">
        <v>1463</v>
      </c>
      <c r="S2830" s="2" t="s">
        <v>58</v>
      </c>
      <c r="T2830">
        <v>572106</v>
      </c>
      <c r="U2830" s="2" t="s">
        <v>28</v>
      </c>
      <c r="V2830" t="b">
        <v>0</v>
      </c>
    </row>
    <row r="2831" spans="1:22" x14ac:dyDescent="0.3">
      <c r="A2831">
        <v>766</v>
      </c>
      <c r="B2831" s="2" t="s">
        <v>1665</v>
      </c>
      <c r="C2831">
        <v>3994643</v>
      </c>
      <c r="D2831" s="2" t="s">
        <v>19</v>
      </c>
      <c r="E2831">
        <v>19</v>
      </c>
      <c r="F2831" t="s">
        <v>35722</v>
      </c>
      <c r="G2831" s="1">
        <v>44899</v>
      </c>
      <c r="H2831" s="2" t="s">
        <v>35708</v>
      </c>
      <c r="I2831">
        <v>12</v>
      </c>
      <c r="J2831" s="2" t="s">
        <v>20</v>
      </c>
      <c r="K2831" s="2" t="s">
        <v>42</v>
      </c>
      <c r="L2831" s="2" t="s">
        <v>720</v>
      </c>
      <c r="M2831" s="2" t="s">
        <v>32</v>
      </c>
      <c r="N2831" s="2" t="s">
        <v>33</v>
      </c>
      <c r="O2831" t="s">
        <v>35709</v>
      </c>
      <c r="P2831" s="2" t="s">
        <v>25</v>
      </c>
      <c r="Q2831">
        <v>771</v>
      </c>
      <c r="R2831" s="2" t="s">
        <v>253</v>
      </c>
      <c r="S2831" s="2" t="s">
        <v>54</v>
      </c>
      <c r="T2831">
        <v>400705</v>
      </c>
      <c r="U2831" s="2" t="s">
        <v>28</v>
      </c>
      <c r="V2831" t="b">
        <v>0</v>
      </c>
    </row>
    <row r="2832" spans="1:22" x14ac:dyDescent="0.3">
      <c r="A2832">
        <v>906</v>
      </c>
      <c r="B2832" s="2" t="s">
        <v>1934</v>
      </c>
      <c r="C2832">
        <v>1294687</v>
      </c>
      <c r="D2832" s="2" t="s">
        <v>19</v>
      </c>
      <c r="E2832">
        <v>27</v>
      </c>
      <c r="F2832" t="s">
        <v>35722</v>
      </c>
      <c r="G2832" s="1">
        <v>44869</v>
      </c>
      <c r="H2832" s="2" t="s">
        <v>35710</v>
      </c>
      <c r="I2832">
        <v>11</v>
      </c>
      <c r="J2832" s="2" t="s">
        <v>20</v>
      </c>
      <c r="K2832" s="2" t="s">
        <v>42</v>
      </c>
      <c r="L2832" s="2" t="s">
        <v>1440</v>
      </c>
      <c r="M2832" s="2" t="s">
        <v>32</v>
      </c>
      <c r="N2832" s="2" t="s">
        <v>33</v>
      </c>
      <c r="O2832" t="s">
        <v>35709</v>
      </c>
      <c r="P2832" s="2" t="s">
        <v>25</v>
      </c>
      <c r="Q2832">
        <v>1075</v>
      </c>
      <c r="R2832" s="2" t="s">
        <v>101</v>
      </c>
      <c r="S2832" s="2" t="s">
        <v>54</v>
      </c>
      <c r="T2832">
        <v>400055</v>
      </c>
      <c r="U2832" s="2" t="s">
        <v>28</v>
      </c>
      <c r="V2832" t="b">
        <v>0</v>
      </c>
    </row>
    <row r="2833" spans="1:22" x14ac:dyDescent="0.3">
      <c r="A2833">
        <v>920</v>
      </c>
      <c r="B2833" s="2" t="s">
        <v>1958</v>
      </c>
      <c r="C2833">
        <v>412154</v>
      </c>
      <c r="D2833" s="2" t="s">
        <v>19</v>
      </c>
      <c r="E2833">
        <v>18</v>
      </c>
      <c r="F2833" t="s">
        <v>35722</v>
      </c>
      <c r="G2833" s="1">
        <v>44869</v>
      </c>
      <c r="H2833" s="2" t="s">
        <v>35710</v>
      </c>
      <c r="I2833">
        <v>11</v>
      </c>
      <c r="J2833" s="2" t="s">
        <v>20</v>
      </c>
      <c r="K2833" s="2" t="s">
        <v>42</v>
      </c>
      <c r="L2833" s="2" t="s">
        <v>1959</v>
      </c>
      <c r="M2833" s="2" t="s">
        <v>32</v>
      </c>
      <c r="N2833" s="2" t="s">
        <v>33</v>
      </c>
      <c r="O2833" t="s">
        <v>35709</v>
      </c>
      <c r="P2833" s="2" t="s">
        <v>25</v>
      </c>
      <c r="Q2833">
        <v>888</v>
      </c>
      <c r="R2833" s="2" t="s">
        <v>108</v>
      </c>
      <c r="S2833" s="2" t="s">
        <v>109</v>
      </c>
      <c r="T2833">
        <v>226001</v>
      </c>
      <c r="U2833" s="2" t="s">
        <v>28</v>
      </c>
      <c r="V2833" t="b">
        <v>0</v>
      </c>
    </row>
    <row r="2834" spans="1:22" x14ac:dyDescent="0.3">
      <c r="A2834">
        <v>990</v>
      </c>
      <c r="B2834" s="2" t="s">
        <v>2086</v>
      </c>
      <c r="C2834">
        <v>3459640</v>
      </c>
      <c r="D2834" s="2" t="s">
        <v>19</v>
      </c>
      <c r="E2834">
        <v>22</v>
      </c>
      <c r="F2834" t="s">
        <v>35722</v>
      </c>
      <c r="G2834" s="1">
        <v>44869</v>
      </c>
      <c r="H2834" s="2" t="s">
        <v>35710</v>
      </c>
      <c r="I2834">
        <v>11</v>
      </c>
      <c r="J2834" s="2" t="s">
        <v>20</v>
      </c>
      <c r="K2834" s="2" t="s">
        <v>42</v>
      </c>
      <c r="L2834" s="2" t="s">
        <v>2087</v>
      </c>
      <c r="M2834" s="2" t="s">
        <v>32</v>
      </c>
      <c r="N2834" s="2" t="s">
        <v>33</v>
      </c>
      <c r="O2834" t="s">
        <v>35709</v>
      </c>
      <c r="P2834" s="2" t="s">
        <v>25</v>
      </c>
      <c r="Q2834">
        <v>702</v>
      </c>
      <c r="R2834" s="2" t="s">
        <v>516</v>
      </c>
      <c r="S2834" s="2" t="s">
        <v>71</v>
      </c>
      <c r="T2834">
        <v>673001</v>
      </c>
      <c r="U2834" s="2" t="s">
        <v>28</v>
      </c>
      <c r="V2834" t="b">
        <v>0</v>
      </c>
    </row>
    <row r="2835" spans="1:22" x14ac:dyDescent="0.3">
      <c r="A2835">
        <v>1114</v>
      </c>
      <c r="B2835" s="2" t="s">
        <v>2275</v>
      </c>
      <c r="C2835">
        <v>8784631</v>
      </c>
      <c r="D2835" s="2" t="s">
        <v>19</v>
      </c>
      <c r="E2835">
        <v>28</v>
      </c>
      <c r="F2835" t="s">
        <v>35722</v>
      </c>
      <c r="G2835" s="1">
        <v>44869</v>
      </c>
      <c r="H2835" s="2" t="s">
        <v>35710</v>
      </c>
      <c r="I2835">
        <v>11</v>
      </c>
      <c r="J2835" s="2" t="s">
        <v>20</v>
      </c>
      <c r="K2835" s="2" t="s">
        <v>42</v>
      </c>
      <c r="L2835" s="2" t="s">
        <v>388</v>
      </c>
      <c r="M2835" s="2" t="s">
        <v>32</v>
      </c>
      <c r="N2835" s="2" t="s">
        <v>33</v>
      </c>
      <c r="O2835" t="s">
        <v>35709</v>
      </c>
      <c r="P2835" s="2" t="s">
        <v>25</v>
      </c>
      <c r="Q2835">
        <v>788</v>
      </c>
      <c r="R2835" s="2" t="s">
        <v>133</v>
      </c>
      <c r="S2835" s="2" t="s">
        <v>46</v>
      </c>
      <c r="T2835">
        <v>600042</v>
      </c>
      <c r="U2835" s="2" t="s">
        <v>28</v>
      </c>
      <c r="V2835" t="b">
        <v>0</v>
      </c>
    </row>
    <row r="2836" spans="1:22" x14ac:dyDescent="0.3">
      <c r="A2836">
        <v>1267</v>
      </c>
      <c r="B2836" s="2" t="s">
        <v>2533</v>
      </c>
      <c r="C2836">
        <v>4483599</v>
      </c>
      <c r="D2836" s="2" t="s">
        <v>19</v>
      </c>
      <c r="E2836">
        <v>29</v>
      </c>
      <c r="F2836" t="s">
        <v>35722</v>
      </c>
      <c r="G2836" s="1">
        <v>44869</v>
      </c>
      <c r="H2836" s="2" t="s">
        <v>35710</v>
      </c>
      <c r="I2836">
        <v>11</v>
      </c>
      <c r="J2836" s="2" t="s">
        <v>20</v>
      </c>
      <c r="K2836" s="2" t="s">
        <v>42</v>
      </c>
      <c r="L2836" s="2" t="s">
        <v>2330</v>
      </c>
      <c r="M2836" s="2" t="s">
        <v>32</v>
      </c>
      <c r="N2836" s="2" t="s">
        <v>33</v>
      </c>
      <c r="O2836" t="s">
        <v>35709</v>
      </c>
      <c r="P2836" s="2" t="s">
        <v>25</v>
      </c>
      <c r="Q2836">
        <v>1163</v>
      </c>
      <c r="R2836" s="2" t="s">
        <v>2274</v>
      </c>
      <c r="S2836" s="2" t="s">
        <v>109</v>
      </c>
      <c r="T2836">
        <v>273001</v>
      </c>
      <c r="U2836" s="2" t="s">
        <v>28</v>
      </c>
      <c r="V2836" t="b">
        <v>0</v>
      </c>
    </row>
    <row r="2837" spans="1:22" x14ac:dyDescent="0.3">
      <c r="A2837">
        <v>1341</v>
      </c>
      <c r="B2837" s="2" t="s">
        <v>2662</v>
      </c>
      <c r="C2837">
        <v>9757288</v>
      </c>
      <c r="D2837" s="2" t="s">
        <v>19</v>
      </c>
      <c r="E2837">
        <v>26</v>
      </c>
      <c r="F2837" t="s">
        <v>35722</v>
      </c>
      <c r="G2837" s="1">
        <v>44869</v>
      </c>
      <c r="H2837" s="2" t="s">
        <v>35710</v>
      </c>
      <c r="I2837">
        <v>11</v>
      </c>
      <c r="J2837" s="2" t="s">
        <v>20</v>
      </c>
      <c r="K2837" s="2" t="s">
        <v>42</v>
      </c>
      <c r="L2837" s="2" t="s">
        <v>493</v>
      </c>
      <c r="M2837" s="2" t="s">
        <v>32</v>
      </c>
      <c r="N2837" s="2" t="s">
        <v>33</v>
      </c>
      <c r="O2837" t="s">
        <v>35709</v>
      </c>
      <c r="P2837" s="2" t="s">
        <v>25</v>
      </c>
      <c r="Q2837">
        <v>666</v>
      </c>
      <c r="R2837" s="2" t="s">
        <v>371</v>
      </c>
      <c r="S2837" s="2" t="s">
        <v>46</v>
      </c>
      <c r="T2837">
        <v>641018</v>
      </c>
      <c r="U2837" s="2" t="s">
        <v>28</v>
      </c>
      <c r="V2837" t="b">
        <v>0</v>
      </c>
    </row>
    <row r="2838" spans="1:22" x14ac:dyDescent="0.3">
      <c r="A2838">
        <v>1551</v>
      </c>
      <c r="B2838" s="2" t="s">
        <v>3010</v>
      </c>
      <c r="C2838">
        <v>9528462</v>
      </c>
      <c r="D2838" s="2" t="s">
        <v>35706</v>
      </c>
      <c r="E2838">
        <v>29</v>
      </c>
      <c r="F2838" t="s">
        <v>35722</v>
      </c>
      <c r="G2838" s="1">
        <v>44869</v>
      </c>
      <c r="H2838" s="2" t="s">
        <v>35710</v>
      </c>
      <c r="I2838">
        <v>11</v>
      </c>
      <c r="J2838" s="2" t="s">
        <v>20</v>
      </c>
      <c r="K2838" s="2" t="s">
        <v>42</v>
      </c>
      <c r="L2838" s="2" t="s">
        <v>493</v>
      </c>
      <c r="M2838" s="2" t="s">
        <v>32</v>
      </c>
      <c r="N2838" s="2" t="s">
        <v>33</v>
      </c>
      <c r="O2838" t="s">
        <v>35709</v>
      </c>
      <c r="P2838" s="2" t="s">
        <v>25</v>
      </c>
      <c r="Q2838">
        <v>589</v>
      </c>
      <c r="R2838" s="2" t="s">
        <v>70</v>
      </c>
      <c r="S2838" s="2" t="s">
        <v>71</v>
      </c>
      <c r="T2838">
        <v>695024</v>
      </c>
      <c r="U2838" s="2" t="s">
        <v>28</v>
      </c>
      <c r="V2838" t="b">
        <v>0</v>
      </c>
    </row>
    <row r="2839" spans="1:22" x14ac:dyDescent="0.3">
      <c r="A2839">
        <v>1661</v>
      </c>
      <c r="B2839" s="2" t="s">
        <v>3201</v>
      </c>
      <c r="C2839">
        <v>4736372</v>
      </c>
      <c r="D2839" s="2" t="s">
        <v>35706</v>
      </c>
      <c r="E2839">
        <v>20</v>
      </c>
      <c r="F2839" t="s">
        <v>35722</v>
      </c>
      <c r="G2839" s="1">
        <v>44869</v>
      </c>
      <c r="H2839" s="2" t="s">
        <v>35710</v>
      </c>
      <c r="I2839">
        <v>11</v>
      </c>
      <c r="J2839" s="2" t="s">
        <v>20</v>
      </c>
      <c r="K2839" s="2" t="s">
        <v>42</v>
      </c>
      <c r="L2839" s="2" t="s">
        <v>1610</v>
      </c>
      <c r="M2839" s="2" t="s">
        <v>32</v>
      </c>
      <c r="N2839" s="2" t="s">
        <v>33</v>
      </c>
      <c r="O2839" t="s">
        <v>35709</v>
      </c>
      <c r="P2839" s="2" t="s">
        <v>25</v>
      </c>
      <c r="Q2839">
        <v>1186</v>
      </c>
      <c r="R2839" s="2" t="s">
        <v>648</v>
      </c>
      <c r="S2839" s="2" t="s">
        <v>649</v>
      </c>
      <c r="T2839">
        <v>795004</v>
      </c>
      <c r="U2839" s="2" t="s">
        <v>28</v>
      </c>
      <c r="V2839" t="b">
        <v>0</v>
      </c>
    </row>
    <row r="2840" spans="1:22" x14ac:dyDescent="0.3">
      <c r="A2840">
        <v>1704</v>
      </c>
      <c r="B2840" s="2" t="s">
        <v>3278</v>
      </c>
      <c r="C2840">
        <v>1298401</v>
      </c>
      <c r="D2840" s="2" t="s">
        <v>19</v>
      </c>
      <c r="E2840">
        <v>26</v>
      </c>
      <c r="F2840" t="s">
        <v>35722</v>
      </c>
      <c r="G2840" s="1">
        <v>44869</v>
      </c>
      <c r="H2840" s="2" t="s">
        <v>35710</v>
      </c>
      <c r="I2840">
        <v>11</v>
      </c>
      <c r="J2840" s="2" t="s">
        <v>20</v>
      </c>
      <c r="K2840" s="2" t="s">
        <v>42</v>
      </c>
      <c r="L2840" s="2" t="s">
        <v>2579</v>
      </c>
      <c r="M2840" s="2" t="s">
        <v>32</v>
      </c>
      <c r="N2840" s="2" t="s">
        <v>33</v>
      </c>
      <c r="O2840" t="s">
        <v>35709</v>
      </c>
      <c r="P2840" s="2" t="s">
        <v>25</v>
      </c>
      <c r="Q2840">
        <v>838</v>
      </c>
      <c r="R2840" s="2" t="s">
        <v>3279</v>
      </c>
      <c r="S2840" s="2" t="s">
        <v>109</v>
      </c>
      <c r="T2840">
        <v>232104</v>
      </c>
      <c r="U2840" s="2" t="s">
        <v>28</v>
      </c>
      <c r="V2840" t="b">
        <v>0</v>
      </c>
    </row>
    <row r="2841" spans="1:22" x14ac:dyDescent="0.3">
      <c r="A2841">
        <v>1750</v>
      </c>
      <c r="B2841" s="2" t="s">
        <v>3361</v>
      </c>
      <c r="C2841">
        <v>114320</v>
      </c>
      <c r="D2841" s="2" t="s">
        <v>19</v>
      </c>
      <c r="E2841">
        <v>27</v>
      </c>
      <c r="F2841" t="s">
        <v>35722</v>
      </c>
      <c r="G2841" s="1">
        <v>44838</v>
      </c>
      <c r="H2841" s="2" t="s">
        <v>35711</v>
      </c>
      <c r="I2841">
        <v>10</v>
      </c>
      <c r="J2841" s="2" t="s">
        <v>20</v>
      </c>
      <c r="K2841" s="2" t="s">
        <v>42</v>
      </c>
      <c r="L2841" s="2" t="s">
        <v>1471</v>
      </c>
      <c r="M2841" s="2" t="s">
        <v>32</v>
      </c>
      <c r="N2841" s="2" t="s">
        <v>33</v>
      </c>
      <c r="O2841" t="s">
        <v>35709</v>
      </c>
      <c r="P2841" s="2" t="s">
        <v>25</v>
      </c>
      <c r="Q2841">
        <v>537</v>
      </c>
      <c r="R2841" s="2" t="s">
        <v>83</v>
      </c>
      <c r="S2841" s="2" t="s">
        <v>84</v>
      </c>
      <c r="T2841">
        <v>500004</v>
      </c>
      <c r="U2841" s="2" t="s">
        <v>28</v>
      </c>
      <c r="V2841" t="b">
        <v>0</v>
      </c>
    </row>
    <row r="2842" spans="1:22" x14ac:dyDescent="0.3">
      <c r="A2842">
        <v>1901</v>
      </c>
      <c r="B2842" s="2" t="s">
        <v>3603</v>
      </c>
      <c r="C2842">
        <v>5147430</v>
      </c>
      <c r="D2842" s="2" t="s">
        <v>19</v>
      </c>
      <c r="E2842">
        <v>26</v>
      </c>
      <c r="F2842" t="s">
        <v>35722</v>
      </c>
      <c r="G2842" s="1">
        <v>44838</v>
      </c>
      <c r="H2842" s="2" t="s">
        <v>35711</v>
      </c>
      <c r="I2842">
        <v>10</v>
      </c>
      <c r="J2842" s="2" t="s">
        <v>20</v>
      </c>
      <c r="K2842" s="2" t="s">
        <v>42</v>
      </c>
      <c r="L2842" s="2" t="s">
        <v>2330</v>
      </c>
      <c r="M2842" s="2" t="s">
        <v>32</v>
      </c>
      <c r="N2842" s="2" t="s">
        <v>33</v>
      </c>
      <c r="O2842" t="s">
        <v>35709</v>
      </c>
      <c r="P2842" s="2" t="s">
        <v>25</v>
      </c>
      <c r="Q2842">
        <v>969</v>
      </c>
      <c r="R2842" s="2" t="s">
        <v>83</v>
      </c>
      <c r="S2842" s="2" t="s">
        <v>84</v>
      </c>
      <c r="T2842">
        <v>500019</v>
      </c>
      <c r="U2842" s="2" t="s">
        <v>28</v>
      </c>
      <c r="V2842" t="b">
        <v>0</v>
      </c>
    </row>
    <row r="2843" spans="1:22" x14ac:dyDescent="0.3">
      <c r="A2843">
        <v>2237</v>
      </c>
      <c r="B2843" s="2" t="s">
        <v>4094</v>
      </c>
      <c r="C2843">
        <v>9833932</v>
      </c>
      <c r="D2843" s="2" t="s">
        <v>19</v>
      </c>
      <c r="E2843">
        <v>27</v>
      </c>
      <c r="F2843" t="s">
        <v>35722</v>
      </c>
      <c r="G2843" s="1">
        <v>44838</v>
      </c>
      <c r="H2843" s="2" t="s">
        <v>35711</v>
      </c>
      <c r="I2843">
        <v>10</v>
      </c>
      <c r="J2843" s="2" t="s">
        <v>20</v>
      </c>
      <c r="K2843" s="2" t="s">
        <v>42</v>
      </c>
      <c r="L2843" s="2" t="s">
        <v>4095</v>
      </c>
      <c r="M2843" s="2" t="s">
        <v>32</v>
      </c>
      <c r="N2843" s="2" t="s">
        <v>33</v>
      </c>
      <c r="O2843" t="s">
        <v>35709</v>
      </c>
      <c r="P2843" s="2" t="s">
        <v>25</v>
      </c>
      <c r="Q2843">
        <v>999</v>
      </c>
      <c r="R2843" s="2" t="s">
        <v>295</v>
      </c>
      <c r="S2843" s="2" t="s">
        <v>68</v>
      </c>
      <c r="T2843">
        <v>530051</v>
      </c>
      <c r="U2843" s="2" t="s">
        <v>28</v>
      </c>
      <c r="V2843" t="b">
        <v>0</v>
      </c>
    </row>
    <row r="2844" spans="1:22" x14ac:dyDescent="0.3">
      <c r="A2844">
        <v>2358</v>
      </c>
      <c r="B2844" s="2" t="s">
        <v>4264</v>
      </c>
      <c r="C2844">
        <v>1607140</v>
      </c>
      <c r="D2844" s="2" t="s">
        <v>19</v>
      </c>
      <c r="E2844">
        <v>20</v>
      </c>
      <c r="F2844" t="s">
        <v>35722</v>
      </c>
      <c r="G2844" s="1">
        <v>44838</v>
      </c>
      <c r="H2844" s="2" t="s">
        <v>35711</v>
      </c>
      <c r="I2844">
        <v>10</v>
      </c>
      <c r="J2844" s="2" t="s">
        <v>20</v>
      </c>
      <c r="K2844" s="2" t="s">
        <v>42</v>
      </c>
      <c r="L2844" s="2" t="s">
        <v>3980</v>
      </c>
      <c r="M2844" s="2" t="s">
        <v>32</v>
      </c>
      <c r="N2844" s="2" t="s">
        <v>33</v>
      </c>
      <c r="O2844" t="s">
        <v>35709</v>
      </c>
      <c r="P2844" s="2" t="s">
        <v>25</v>
      </c>
      <c r="Q2844">
        <v>567</v>
      </c>
      <c r="R2844" s="2" t="s">
        <v>4265</v>
      </c>
      <c r="S2844" s="2" t="s">
        <v>27</v>
      </c>
      <c r="T2844">
        <v>143102</v>
      </c>
      <c r="U2844" s="2" t="s">
        <v>28</v>
      </c>
      <c r="V2844" t="b">
        <v>0</v>
      </c>
    </row>
    <row r="2845" spans="1:22" x14ac:dyDescent="0.3">
      <c r="A2845">
        <v>2371</v>
      </c>
      <c r="B2845" s="2" t="s">
        <v>4282</v>
      </c>
      <c r="C2845">
        <v>5025295</v>
      </c>
      <c r="D2845" s="2" t="s">
        <v>19</v>
      </c>
      <c r="E2845">
        <v>26</v>
      </c>
      <c r="F2845" t="s">
        <v>35722</v>
      </c>
      <c r="G2845" s="1">
        <v>44838</v>
      </c>
      <c r="H2845" s="2" t="s">
        <v>35711</v>
      </c>
      <c r="I2845">
        <v>10</v>
      </c>
      <c r="J2845" s="2" t="s">
        <v>20</v>
      </c>
      <c r="K2845" s="2" t="s">
        <v>42</v>
      </c>
      <c r="L2845" s="2" t="s">
        <v>2113</v>
      </c>
      <c r="M2845" s="2" t="s">
        <v>32</v>
      </c>
      <c r="N2845" s="2" t="s">
        <v>33</v>
      </c>
      <c r="O2845" t="s">
        <v>35709</v>
      </c>
      <c r="P2845" s="2" t="s">
        <v>25</v>
      </c>
      <c r="Q2845">
        <v>799</v>
      </c>
      <c r="R2845" s="2" t="s">
        <v>3577</v>
      </c>
      <c r="S2845" s="2" t="s">
        <v>68</v>
      </c>
      <c r="T2845">
        <v>523001</v>
      </c>
      <c r="U2845" s="2" t="s">
        <v>28</v>
      </c>
      <c r="V2845" t="b">
        <v>0</v>
      </c>
    </row>
    <row r="2846" spans="1:22" x14ac:dyDescent="0.3">
      <c r="A2846">
        <v>2497</v>
      </c>
      <c r="B2846" s="2" t="s">
        <v>4459</v>
      </c>
      <c r="C2846">
        <v>8738841</v>
      </c>
      <c r="D2846" s="2" t="s">
        <v>35706</v>
      </c>
      <c r="E2846">
        <v>28</v>
      </c>
      <c r="F2846" t="s">
        <v>35722</v>
      </c>
      <c r="G2846" s="1">
        <v>44838</v>
      </c>
      <c r="H2846" s="2" t="s">
        <v>35711</v>
      </c>
      <c r="I2846">
        <v>10</v>
      </c>
      <c r="J2846" s="2" t="s">
        <v>20</v>
      </c>
      <c r="K2846" s="2" t="s">
        <v>42</v>
      </c>
      <c r="L2846" s="2" t="s">
        <v>4460</v>
      </c>
      <c r="M2846" s="2" t="s">
        <v>32</v>
      </c>
      <c r="N2846" s="2" t="s">
        <v>33</v>
      </c>
      <c r="O2846" t="s">
        <v>35709</v>
      </c>
      <c r="P2846" s="2" t="s">
        <v>25</v>
      </c>
      <c r="Q2846">
        <v>799</v>
      </c>
      <c r="R2846" s="2" t="s">
        <v>227</v>
      </c>
      <c r="S2846" s="2" t="s">
        <v>54</v>
      </c>
      <c r="T2846">
        <v>421201</v>
      </c>
      <c r="U2846" s="2" t="s">
        <v>28</v>
      </c>
      <c r="V2846" t="b">
        <v>0</v>
      </c>
    </row>
    <row r="2847" spans="1:22" x14ac:dyDescent="0.3">
      <c r="A2847">
        <v>2574</v>
      </c>
      <c r="B2847" s="2" t="s">
        <v>4579</v>
      </c>
      <c r="C2847">
        <v>1760492</v>
      </c>
      <c r="D2847" s="2" t="s">
        <v>19</v>
      </c>
      <c r="E2847">
        <v>20</v>
      </c>
      <c r="F2847" t="s">
        <v>35722</v>
      </c>
      <c r="G2847" s="1">
        <v>44838</v>
      </c>
      <c r="H2847" s="2" t="s">
        <v>35711</v>
      </c>
      <c r="I2847">
        <v>10</v>
      </c>
      <c r="J2847" s="2" t="s">
        <v>20</v>
      </c>
      <c r="K2847" s="2" t="s">
        <v>42</v>
      </c>
      <c r="L2847" s="2" t="s">
        <v>4580</v>
      </c>
      <c r="M2847" s="2" t="s">
        <v>32</v>
      </c>
      <c r="N2847" s="2" t="s">
        <v>33</v>
      </c>
      <c r="O2847" t="s">
        <v>35709</v>
      </c>
      <c r="P2847" s="2" t="s">
        <v>25</v>
      </c>
      <c r="Q2847">
        <v>1099</v>
      </c>
      <c r="R2847" s="2" t="s">
        <v>133</v>
      </c>
      <c r="S2847" s="2" t="s">
        <v>46</v>
      </c>
      <c r="T2847">
        <v>600084</v>
      </c>
      <c r="U2847" s="2" t="s">
        <v>28</v>
      </c>
      <c r="V2847" t="b">
        <v>0</v>
      </c>
    </row>
    <row r="2848" spans="1:22" x14ac:dyDescent="0.3">
      <c r="A2848">
        <v>2734</v>
      </c>
      <c r="B2848" s="2" t="s">
        <v>4810</v>
      </c>
      <c r="C2848">
        <v>5174309</v>
      </c>
      <c r="D2848" s="2" t="s">
        <v>19</v>
      </c>
      <c r="E2848">
        <v>20</v>
      </c>
      <c r="F2848" t="s">
        <v>35722</v>
      </c>
      <c r="G2848" s="1">
        <v>44838</v>
      </c>
      <c r="H2848" s="2" t="s">
        <v>35711</v>
      </c>
      <c r="I2848">
        <v>10</v>
      </c>
      <c r="J2848" s="2" t="s">
        <v>20</v>
      </c>
      <c r="K2848" s="2" t="s">
        <v>42</v>
      </c>
      <c r="L2848" s="2" t="s">
        <v>2587</v>
      </c>
      <c r="M2848" s="2" t="s">
        <v>32</v>
      </c>
      <c r="N2848" s="2" t="s">
        <v>33</v>
      </c>
      <c r="O2848" t="s">
        <v>35709</v>
      </c>
      <c r="P2848" s="2" t="s">
        <v>25</v>
      </c>
      <c r="Q2848">
        <v>715</v>
      </c>
      <c r="R2848" s="2" t="s">
        <v>503</v>
      </c>
      <c r="S2848" s="2" t="s">
        <v>78</v>
      </c>
      <c r="T2848">
        <v>786001</v>
      </c>
      <c r="U2848" s="2" t="s">
        <v>28</v>
      </c>
      <c r="V2848" t="b">
        <v>0</v>
      </c>
    </row>
    <row r="2849" spans="1:22" x14ac:dyDescent="0.3">
      <c r="A2849">
        <v>2775</v>
      </c>
      <c r="B2849" s="2" t="s">
        <v>4863</v>
      </c>
      <c r="C2849">
        <v>9805614</v>
      </c>
      <c r="D2849" s="2" t="s">
        <v>35706</v>
      </c>
      <c r="E2849">
        <v>18</v>
      </c>
      <c r="F2849" t="s">
        <v>35722</v>
      </c>
      <c r="G2849" s="1">
        <v>44808</v>
      </c>
      <c r="H2849" s="2" t="s">
        <v>35712</v>
      </c>
      <c r="I2849">
        <v>9</v>
      </c>
      <c r="J2849" s="2" t="s">
        <v>20</v>
      </c>
      <c r="K2849" s="2" t="s">
        <v>42</v>
      </c>
      <c r="L2849" s="2" t="s">
        <v>2864</v>
      </c>
      <c r="M2849" s="2" t="s">
        <v>32</v>
      </c>
      <c r="N2849" s="2" t="s">
        <v>33</v>
      </c>
      <c r="O2849" t="s">
        <v>35709</v>
      </c>
      <c r="P2849" s="2" t="s">
        <v>25</v>
      </c>
      <c r="Q2849">
        <v>888</v>
      </c>
      <c r="R2849" s="2" t="s">
        <v>2188</v>
      </c>
      <c r="S2849" s="2" t="s">
        <v>40</v>
      </c>
      <c r="T2849">
        <v>713213</v>
      </c>
      <c r="U2849" s="2" t="s">
        <v>28</v>
      </c>
      <c r="V2849" t="b">
        <v>0</v>
      </c>
    </row>
    <row r="2850" spans="1:22" x14ac:dyDescent="0.3">
      <c r="A2850">
        <v>3028</v>
      </c>
      <c r="B2850" s="2" t="s">
        <v>5217</v>
      </c>
      <c r="C2850">
        <v>4525797</v>
      </c>
      <c r="D2850" s="2" t="s">
        <v>35706</v>
      </c>
      <c r="E2850">
        <v>22</v>
      </c>
      <c r="F2850" t="s">
        <v>35722</v>
      </c>
      <c r="G2850" s="1">
        <v>44808</v>
      </c>
      <c r="H2850" s="2" t="s">
        <v>35712</v>
      </c>
      <c r="I2850">
        <v>9</v>
      </c>
      <c r="J2850" s="2" t="s">
        <v>20</v>
      </c>
      <c r="K2850" s="2" t="s">
        <v>42</v>
      </c>
      <c r="L2850" s="2" t="s">
        <v>5218</v>
      </c>
      <c r="M2850" s="2" t="s">
        <v>32</v>
      </c>
      <c r="N2850" s="2" t="s">
        <v>33</v>
      </c>
      <c r="O2850" t="s">
        <v>35709</v>
      </c>
      <c r="P2850" s="2" t="s">
        <v>25</v>
      </c>
      <c r="Q2850">
        <v>696</v>
      </c>
      <c r="R2850" s="2" t="s">
        <v>1979</v>
      </c>
      <c r="S2850" s="2" t="s">
        <v>699</v>
      </c>
      <c r="T2850">
        <v>190004</v>
      </c>
      <c r="U2850" s="2" t="s">
        <v>28</v>
      </c>
      <c r="V2850" t="b">
        <v>0</v>
      </c>
    </row>
    <row r="2851" spans="1:22" x14ac:dyDescent="0.3">
      <c r="A2851">
        <v>3306</v>
      </c>
      <c r="B2851" s="2" t="s">
        <v>5593</v>
      </c>
      <c r="C2851">
        <v>1273700</v>
      </c>
      <c r="D2851" s="2" t="s">
        <v>19</v>
      </c>
      <c r="E2851">
        <v>18</v>
      </c>
      <c r="F2851" t="s">
        <v>35722</v>
      </c>
      <c r="G2851" s="1">
        <v>44808</v>
      </c>
      <c r="H2851" s="2" t="s">
        <v>35712</v>
      </c>
      <c r="I2851">
        <v>9</v>
      </c>
      <c r="J2851" s="2" t="s">
        <v>20</v>
      </c>
      <c r="K2851" s="2" t="s">
        <v>42</v>
      </c>
      <c r="L2851" s="2" t="s">
        <v>926</v>
      </c>
      <c r="M2851" s="2" t="s">
        <v>32</v>
      </c>
      <c r="N2851" s="2" t="s">
        <v>33</v>
      </c>
      <c r="O2851" t="s">
        <v>35709</v>
      </c>
      <c r="P2851" s="2" t="s">
        <v>25</v>
      </c>
      <c r="Q2851">
        <v>1442</v>
      </c>
      <c r="R2851" s="2" t="s">
        <v>83</v>
      </c>
      <c r="S2851" s="2" t="s">
        <v>84</v>
      </c>
      <c r="T2851">
        <v>500010</v>
      </c>
      <c r="U2851" s="2" t="s">
        <v>28</v>
      </c>
      <c r="V2851" t="b">
        <v>0</v>
      </c>
    </row>
    <row r="2852" spans="1:22" x14ac:dyDescent="0.3">
      <c r="A2852">
        <v>3641</v>
      </c>
      <c r="B2852" s="2" t="s">
        <v>6064</v>
      </c>
      <c r="C2852">
        <v>6210318</v>
      </c>
      <c r="D2852" s="2" t="s">
        <v>35706</v>
      </c>
      <c r="E2852">
        <v>20</v>
      </c>
      <c r="F2852" t="s">
        <v>35722</v>
      </c>
      <c r="G2852" s="1">
        <v>44808</v>
      </c>
      <c r="H2852" s="2" t="s">
        <v>35712</v>
      </c>
      <c r="I2852">
        <v>9</v>
      </c>
      <c r="J2852" s="2" t="s">
        <v>20</v>
      </c>
      <c r="K2852" s="2" t="s">
        <v>42</v>
      </c>
      <c r="L2852" s="2" t="s">
        <v>6065</v>
      </c>
      <c r="M2852" s="2" t="s">
        <v>32</v>
      </c>
      <c r="N2852" s="2" t="s">
        <v>33</v>
      </c>
      <c r="O2852" t="s">
        <v>35709</v>
      </c>
      <c r="P2852" s="2" t="s">
        <v>25</v>
      </c>
      <c r="Q2852">
        <v>671</v>
      </c>
      <c r="R2852" s="2" t="s">
        <v>108</v>
      </c>
      <c r="S2852" s="2" t="s">
        <v>109</v>
      </c>
      <c r="T2852">
        <v>226018</v>
      </c>
      <c r="U2852" s="2" t="s">
        <v>28</v>
      </c>
      <c r="V2852" t="b">
        <v>0</v>
      </c>
    </row>
    <row r="2853" spans="1:22" x14ac:dyDescent="0.3">
      <c r="A2853">
        <v>3742</v>
      </c>
      <c r="B2853" s="2" t="s">
        <v>6201</v>
      </c>
      <c r="C2853">
        <v>2618311</v>
      </c>
      <c r="D2853" s="2" t="s">
        <v>35706</v>
      </c>
      <c r="E2853">
        <v>22</v>
      </c>
      <c r="F2853" t="s">
        <v>35722</v>
      </c>
      <c r="G2853" s="1">
        <v>44777</v>
      </c>
      <c r="H2853" s="2" t="s">
        <v>35713</v>
      </c>
      <c r="I2853">
        <v>8</v>
      </c>
      <c r="J2853" s="2" t="s">
        <v>20</v>
      </c>
      <c r="K2853" s="2" t="s">
        <v>42</v>
      </c>
      <c r="L2853" s="2" t="s">
        <v>4331</v>
      </c>
      <c r="M2853" s="2" t="s">
        <v>32</v>
      </c>
      <c r="N2853" s="2" t="s">
        <v>33</v>
      </c>
      <c r="O2853" t="s">
        <v>35709</v>
      </c>
      <c r="P2853" s="2" t="s">
        <v>25</v>
      </c>
      <c r="Q2853">
        <v>1173</v>
      </c>
      <c r="R2853" s="2" t="s">
        <v>6202</v>
      </c>
      <c r="S2853" s="2" t="s">
        <v>71</v>
      </c>
      <c r="T2853">
        <v>670307</v>
      </c>
      <c r="U2853" s="2" t="s">
        <v>28</v>
      </c>
      <c r="V2853" t="b">
        <v>0</v>
      </c>
    </row>
    <row r="2854" spans="1:22" x14ac:dyDescent="0.3">
      <c r="A2854">
        <v>3839</v>
      </c>
      <c r="B2854" s="2" t="s">
        <v>6329</v>
      </c>
      <c r="C2854">
        <v>8261733</v>
      </c>
      <c r="D2854" s="2" t="s">
        <v>19</v>
      </c>
      <c r="E2854">
        <v>23</v>
      </c>
      <c r="F2854" t="s">
        <v>35722</v>
      </c>
      <c r="G2854" s="1">
        <v>44777</v>
      </c>
      <c r="H2854" s="2" t="s">
        <v>35713</v>
      </c>
      <c r="I2854">
        <v>8</v>
      </c>
      <c r="J2854" s="2" t="s">
        <v>20</v>
      </c>
      <c r="K2854" s="2" t="s">
        <v>42</v>
      </c>
      <c r="L2854" s="2" t="s">
        <v>5825</v>
      </c>
      <c r="M2854" s="2" t="s">
        <v>32</v>
      </c>
      <c r="N2854" s="2" t="s">
        <v>33</v>
      </c>
      <c r="O2854" t="s">
        <v>35709</v>
      </c>
      <c r="P2854" s="2" t="s">
        <v>25</v>
      </c>
      <c r="Q2854">
        <v>968</v>
      </c>
      <c r="R2854" s="2" t="s">
        <v>1469</v>
      </c>
      <c r="S2854" s="2" t="s">
        <v>40</v>
      </c>
      <c r="T2854">
        <v>713104</v>
      </c>
      <c r="U2854" s="2" t="s">
        <v>28</v>
      </c>
      <c r="V2854" t="b">
        <v>0</v>
      </c>
    </row>
    <row r="2855" spans="1:22" x14ac:dyDescent="0.3">
      <c r="A2855">
        <v>3938</v>
      </c>
      <c r="B2855" s="2" t="s">
        <v>6462</v>
      </c>
      <c r="C2855">
        <v>4250637</v>
      </c>
      <c r="D2855" s="2" t="s">
        <v>19</v>
      </c>
      <c r="E2855">
        <v>26</v>
      </c>
      <c r="F2855" t="s">
        <v>35722</v>
      </c>
      <c r="G2855" s="1">
        <v>44777</v>
      </c>
      <c r="H2855" s="2" t="s">
        <v>35713</v>
      </c>
      <c r="I2855">
        <v>8</v>
      </c>
      <c r="J2855" s="2" t="s">
        <v>20</v>
      </c>
      <c r="K2855" s="2" t="s">
        <v>42</v>
      </c>
      <c r="L2855" s="2" t="s">
        <v>2780</v>
      </c>
      <c r="M2855" s="2" t="s">
        <v>32</v>
      </c>
      <c r="N2855" s="2" t="s">
        <v>33</v>
      </c>
      <c r="O2855" t="s">
        <v>35709</v>
      </c>
      <c r="P2855" s="2" t="s">
        <v>25</v>
      </c>
      <c r="Q2855">
        <v>799</v>
      </c>
      <c r="R2855" s="2" t="s">
        <v>648</v>
      </c>
      <c r="S2855" s="2" t="s">
        <v>649</v>
      </c>
      <c r="T2855">
        <v>795001</v>
      </c>
      <c r="U2855" s="2" t="s">
        <v>28</v>
      </c>
      <c r="V2855" t="b">
        <v>0</v>
      </c>
    </row>
    <row r="2856" spans="1:22" x14ac:dyDescent="0.3">
      <c r="A2856">
        <v>4008</v>
      </c>
      <c r="B2856" s="2" t="s">
        <v>6555</v>
      </c>
      <c r="C2856">
        <v>7470368</v>
      </c>
      <c r="D2856" s="2" t="s">
        <v>19</v>
      </c>
      <c r="E2856">
        <v>18</v>
      </c>
      <c r="F2856" t="s">
        <v>35722</v>
      </c>
      <c r="G2856" s="1">
        <v>44777</v>
      </c>
      <c r="H2856" s="2" t="s">
        <v>35713</v>
      </c>
      <c r="I2856">
        <v>8</v>
      </c>
      <c r="J2856" s="2" t="s">
        <v>20</v>
      </c>
      <c r="K2856" s="2" t="s">
        <v>42</v>
      </c>
      <c r="L2856" s="2" t="s">
        <v>6065</v>
      </c>
      <c r="M2856" s="2" t="s">
        <v>32</v>
      </c>
      <c r="N2856" s="2" t="s">
        <v>33</v>
      </c>
      <c r="O2856" t="s">
        <v>35709</v>
      </c>
      <c r="P2856" s="2" t="s">
        <v>25</v>
      </c>
      <c r="Q2856">
        <v>599</v>
      </c>
      <c r="R2856" s="2" t="s">
        <v>88</v>
      </c>
      <c r="S2856" s="2" t="s">
        <v>89</v>
      </c>
      <c r="T2856">
        <v>110086</v>
      </c>
      <c r="U2856" s="2" t="s">
        <v>28</v>
      </c>
      <c r="V2856" t="b">
        <v>0</v>
      </c>
    </row>
    <row r="2857" spans="1:22" x14ac:dyDescent="0.3">
      <c r="A2857">
        <v>4046</v>
      </c>
      <c r="B2857" s="2" t="s">
        <v>6608</v>
      </c>
      <c r="C2857">
        <v>3547090</v>
      </c>
      <c r="D2857" s="2" t="s">
        <v>19</v>
      </c>
      <c r="E2857">
        <v>20</v>
      </c>
      <c r="F2857" t="s">
        <v>35722</v>
      </c>
      <c r="G2857" s="1">
        <v>44777</v>
      </c>
      <c r="H2857" s="2" t="s">
        <v>35713</v>
      </c>
      <c r="I2857">
        <v>8</v>
      </c>
      <c r="J2857" s="2" t="s">
        <v>20</v>
      </c>
      <c r="K2857" s="2" t="s">
        <v>42</v>
      </c>
      <c r="L2857" s="2" t="s">
        <v>2118</v>
      </c>
      <c r="M2857" s="2" t="s">
        <v>32</v>
      </c>
      <c r="N2857" s="2" t="s">
        <v>33</v>
      </c>
      <c r="O2857" t="s">
        <v>35709</v>
      </c>
      <c r="P2857" s="2" t="s">
        <v>25</v>
      </c>
      <c r="Q2857">
        <v>969</v>
      </c>
      <c r="R2857" s="2" t="s">
        <v>506</v>
      </c>
      <c r="S2857" s="2" t="s">
        <v>68</v>
      </c>
      <c r="T2857">
        <v>521201</v>
      </c>
      <c r="U2857" s="2" t="s">
        <v>28</v>
      </c>
      <c r="V2857" t="b">
        <v>0</v>
      </c>
    </row>
    <row r="2858" spans="1:22" x14ac:dyDescent="0.3">
      <c r="A2858">
        <v>4158</v>
      </c>
      <c r="B2858" s="2" t="s">
        <v>6751</v>
      </c>
      <c r="C2858">
        <v>7687597</v>
      </c>
      <c r="D2858" s="2" t="s">
        <v>35706</v>
      </c>
      <c r="E2858">
        <v>22</v>
      </c>
      <c r="F2858" t="s">
        <v>35722</v>
      </c>
      <c r="G2858" s="1">
        <v>44777</v>
      </c>
      <c r="H2858" s="2" t="s">
        <v>35713</v>
      </c>
      <c r="I2858">
        <v>8</v>
      </c>
      <c r="J2858" s="2" t="s">
        <v>20</v>
      </c>
      <c r="K2858" s="2" t="s">
        <v>42</v>
      </c>
      <c r="L2858" s="2" t="s">
        <v>1771</v>
      </c>
      <c r="M2858" s="2" t="s">
        <v>32</v>
      </c>
      <c r="N2858" s="2" t="s">
        <v>33</v>
      </c>
      <c r="O2858" t="s">
        <v>35709</v>
      </c>
      <c r="P2858" s="2" t="s">
        <v>25</v>
      </c>
      <c r="Q2858">
        <v>1164</v>
      </c>
      <c r="R2858" s="2" t="s">
        <v>1845</v>
      </c>
      <c r="S2858" s="2" t="s">
        <v>40</v>
      </c>
      <c r="T2858">
        <v>700064</v>
      </c>
      <c r="U2858" s="2" t="s">
        <v>28</v>
      </c>
      <c r="V2858" t="b">
        <v>0</v>
      </c>
    </row>
    <row r="2859" spans="1:22" x14ac:dyDescent="0.3">
      <c r="A2859">
        <v>4256</v>
      </c>
      <c r="B2859" s="2" t="s">
        <v>6887</v>
      </c>
      <c r="C2859">
        <v>1066356</v>
      </c>
      <c r="D2859" s="2" t="s">
        <v>19</v>
      </c>
      <c r="E2859">
        <v>18</v>
      </c>
      <c r="F2859" t="s">
        <v>35722</v>
      </c>
      <c r="G2859" s="1">
        <v>44777</v>
      </c>
      <c r="H2859" s="2" t="s">
        <v>35713</v>
      </c>
      <c r="I2859">
        <v>8</v>
      </c>
      <c r="J2859" s="2" t="s">
        <v>20</v>
      </c>
      <c r="K2859" s="2" t="s">
        <v>42</v>
      </c>
      <c r="L2859" s="2" t="s">
        <v>2965</v>
      </c>
      <c r="M2859" s="2" t="s">
        <v>32</v>
      </c>
      <c r="N2859" s="2" t="s">
        <v>33</v>
      </c>
      <c r="O2859" t="s">
        <v>35709</v>
      </c>
      <c r="P2859" s="2" t="s">
        <v>25</v>
      </c>
      <c r="Q2859">
        <v>729</v>
      </c>
      <c r="R2859" s="2" t="s">
        <v>166</v>
      </c>
      <c r="S2859" s="2" t="s">
        <v>54</v>
      </c>
      <c r="T2859">
        <v>411001</v>
      </c>
      <c r="U2859" s="2" t="s">
        <v>28</v>
      </c>
      <c r="V2859" t="b">
        <v>0</v>
      </c>
    </row>
    <row r="2860" spans="1:22" x14ac:dyDescent="0.3">
      <c r="A2860">
        <v>4470</v>
      </c>
      <c r="B2860" s="2" t="s">
        <v>7169</v>
      </c>
      <c r="C2860">
        <v>3547314</v>
      </c>
      <c r="D2860" s="2" t="s">
        <v>19</v>
      </c>
      <c r="E2860">
        <v>26</v>
      </c>
      <c r="F2860" t="s">
        <v>35722</v>
      </c>
      <c r="G2860" s="1">
        <v>44777</v>
      </c>
      <c r="H2860" s="2" t="s">
        <v>35713</v>
      </c>
      <c r="I2860">
        <v>8</v>
      </c>
      <c r="J2860" s="2" t="s">
        <v>20</v>
      </c>
      <c r="K2860" s="2" t="s">
        <v>42</v>
      </c>
      <c r="L2860" s="2" t="s">
        <v>1213</v>
      </c>
      <c r="M2860" s="2" t="s">
        <v>32</v>
      </c>
      <c r="N2860" s="2" t="s">
        <v>33</v>
      </c>
      <c r="O2860" t="s">
        <v>35709</v>
      </c>
      <c r="P2860" s="2" t="s">
        <v>25</v>
      </c>
      <c r="Q2860">
        <v>548</v>
      </c>
      <c r="R2860" s="2" t="s">
        <v>101</v>
      </c>
      <c r="S2860" s="2" t="s">
        <v>54</v>
      </c>
      <c r="T2860">
        <v>400053</v>
      </c>
      <c r="U2860" s="2" t="s">
        <v>28</v>
      </c>
      <c r="V2860" t="b">
        <v>0</v>
      </c>
    </row>
    <row r="2861" spans="1:22" x14ac:dyDescent="0.3">
      <c r="A2861">
        <v>4489</v>
      </c>
      <c r="B2861" s="2" t="s">
        <v>7197</v>
      </c>
      <c r="C2861">
        <v>1573430</v>
      </c>
      <c r="D2861" s="2" t="s">
        <v>35706</v>
      </c>
      <c r="E2861">
        <v>29</v>
      </c>
      <c r="F2861" t="s">
        <v>35722</v>
      </c>
      <c r="G2861" s="1">
        <v>44777</v>
      </c>
      <c r="H2861" s="2" t="s">
        <v>35713</v>
      </c>
      <c r="I2861">
        <v>8</v>
      </c>
      <c r="J2861" s="2" t="s">
        <v>20</v>
      </c>
      <c r="K2861" s="2" t="s">
        <v>42</v>
      </c>
      <c r="L2861" s="2" t="s">
        <v>7198</v>
      </c>
      <c r="M2861" s="2" t="s">
        <v>32</v>
      </c>
      <c r="N2861" s="2" t="s">
        <v>33</v>
      </c>
      <c r="O2861" t="s">
        <v>35709</v>
      </c>
      <c r="P2861" s="2" t="s">
        <v>25</v>
      </c>
      <c r="Q2861">
        <v>749</v>
      </c>
      <c r="R2861" s="2" t="s">
        <v>2144</v>
      </c>
      <c r="S2861" s="2" t="s">
        <v>565</v>
      </c>
      <c r="T2861">
        <v>403001</v>
      </c>
      <c r="U2861" s="2" t="s">
        <v>28</v>
      </c>
      <c r="V2861" t="b">
        <v>0</v>
      </c>
    </row>
    <row r="2862" spans="1:22" x14ac:dyDescent="0.3">
      <c r="A2862">
        <v>4727</v>
      </c>
      <c r="B2862" s="2" t="s">
        <v>7492</v>
      </c>
      <c r="C2862">
        <v>757324</v>
      </c>
      <c r="D2862" s="2" t="s">
        <v>19</v>
      </c>
      <c r="E2862">
        <v>25</v>
      </c>
      <c r="F2862" t="s">
        <v>35722</v>
      </c>
      <c r="G2862" s="1">
        <v>44746</v>
      </c>
      <c r="H2862" s="2" t="s">
        <v>35714</v>
      </c>
      <c r="I2862">
        <v>7</v>
      </c>
      <c r="J2862" s="2" t="s">
        <v>20</v>
      </c>
      <c r="K2862" s="2" t="s">
        <v>42</v>
      </c>
      <c r="L2862" s="2" t="s">
        <v>7493</v>
      </c>
      <c r="M2862" s="2" t="s">
        <v>32</v>
      </c>
      <c r="N2862" s="2" t="s">
        <v>33</v>
      </c>
      <c r="O2862" t="s">
        <v>35709</v>
      </c>
      <c r="P2862" s="2" t="s">
        <v>25</v>
      </c>
      <c r="Q2862">
        <v>499</v>
      </c>
      <c r="R2862" s="2" t="s">
        <v>88</v>
      </c>
      <c r="S2862" s="2" t="s">
        <v>89</v>
      </c>
      <c r="T2862">
        <v>110029</v>
      </c>
      <c r="U2862" s="2" t="s">
        <v>28</v>
      </c>
      <c r="V2862" t="b">
        <v>0</v>
      </c>
    </row>
    <row r="2863" spans="1:22" x14ac:dyDescent="0.3">
      <c r="A2863">
        <v>4771</v>
      </c>
      <c r="B2863" s="2" t="s">
        <v>7545</v>
      </c>
      <c r="C2863">
        <v>6648811</v>
      </c>
      <c r="D2863" s="2" t="s">
        <v>35706</v>
      </c>
      <c r="E2863">
        <v>21</v>
      </c>
      <c r="F2863" t="s">
        <v>35722</v>
      </c>
      <c r="G2863" s="1">
        <v>44746</v>
      </c>
      <c r="H2863" s="2" t="s">
        <v>35714</v>
      </c>
      <c r="I2863">
        <v>7</v>
      </c>
      <c r="J2863" s="2" t="s">
        <v>20</v>
      </c>
      <c r="K2863" s="2" t="s">
        <v>42</v>
      </c>
      <c r="L2863" s="2" t="s">
        <v>2777</v>
      </c>
      <c r="M2863" s="2" t="s">
        <v>32</v>
      </c>
      <c r="N2863" s="2" t="s">
        <v>33</v>
      </c>
      <c r="O2863" t="s">
        <v>35709</v>
      </c>
      <c r="P2863" s="2" t="s">
        <v>25</v>
      </c>
      <c r="Q2863">
        <v>696</v>
      </c>
      <c r="R2863" s="2" t="s">
        <v>410</v>
      </c>
      <c r="S2863" s="2" t="s">
        <v>35721</v>
      </c>
      <c r="T2863">
        <v>744101</v>
      </c>
      <c r="U2863" s="2" t="s">
        <v>28</v>
      </c>
      <c r="V2863" t="b">
        <v>0</v>
      </c>
    </row>
    <row r="2864" spans="1:22" x14ac:dyDescent="0.3">
      <c r="A2864">
        <v>4815</v>
      </c>
      <c r="B2864" s="2" t="s">
        <v>7598</v>
      </c>
      <c r="C2864">
        <v>8200545</v>
      </c>
      <c r="D2864" s="2" t="s">
        <v>19</v>
      </c>
      <c r="E2864">
        <v>24</v>
      </c>
      <c r="F2864" t="s">
        <v>35722</v>
      </c>
      <c r="G2864" s="1">
        <v>44746</v>
      </c>
      <c r="H2864" s="2" t="s">
        <v>35714</v>
      </c>
      <c r="I2864">
        <v>7</v>
      </c>
      <c r="J2864" s="2" t="s">
        <v>20</v>
      </c>
      <c r="K2864" s="2" t="s">
        <v>42</v>
      </c>
      <c r="L2864" s="2" t="s">
        <v>493</v>
      </c>
      <c r="M2864" s="2" t="s">
        <v>32</v>
      </c>
      <c r="N2864" s="2" t="s">
        <v>33</v>
      </c>
      <c r="O2864" t="s">
        <v>35709</v>
      </c>
      <c r="P2864" s="2" t="s">
        <v>25</v>
      </c>
      <c r="Q2864">
        <v>597</v>
      </c>
      <c r="R2864" s="2" t="s">
        <v>3434</v>
      </c>
      <c r="S2864" s="2" t="s">
        <v>142</v>
      </c>
      <c r="T2864">
        <v>361006</v>
      </c>
      <c r="U2864" s="2" t="s">
        <v>28</v>
      </c>
      <c r="V2864" t="b">
        <v>0</v>
      </c>
    </row>
    <row r="2865" spans="1:22" x14ac:dyDescent="0.3">
      <c r="A2865">
        <v>5105</v>
      </c>
      <c r="B2865" s="2" t="s">
        <v>7964</v>
      </c>
      <c r="C2865">
        <v>728553</v>
      </c>
      <c r="D2865" s="2" t="s">
        <v>19</v>
      </c>
      <c r="E2865">
        <v>23</v>
      </c>
      <c r="F2865" t="s">
        <v>35722</v>
      </c>
      <c r="G2865" s="1">
        <v>44746</v>
      </c>
      <c r="H2865" s="2" t="s">
        <v>35714</v>
      </c>
      <c r="I2865">
        <v>7</v>
      </c>
      <c r="J2865" s="2" t="s">
        <v>20</v>
      </c>
      <c r="K2865" s="2" t="s">
        <v>42</v>
      </c>
      <c r="L2865" s="2" t="s">
        <v>1145</v>
      </c>
      <c r="M2865" s="2" t="s">
        <v>32</v>
      </c>
      <c r="N2865" s="2" t="s">
        <v>33</v>
      </c>
      <c r="O2865" t="s">
        <v>35709</v>
      </c>
      <c r="P2865" s="2" t="s">
        <v>25</v>
      </c>
      <c r="Q2865">
        <v>788</v>
      </c>
      <c r="R2865" s="2" t="s">
        <v>26</v>
      </c>
      <c r="S2865" s="2" t="s">
        <v>27</v>
      </c>
      <c r="T2865">
        <v>140301</v>
      </c>
      <c r="U2865" s="2" t="s">
        <v>28</v>
      </c>
      <c r="V2865" t="b">
        <v>0</v>
      </c>
    </row>
    <row r="2866" spans="1:22" x14ac:dyDescent="0.3">
      <c r="A2866">
        <v>5353</v>
      </c>
      <c r="B2866" s="2" t="s">
        <v>8276</v>
      </c>
      <c r="C2866">
        <v>830410</v>
      </c>
      <c r="D2866" s="2" t="s">
        <v>19</v>
      </c>
      <c r="E2866">
        <v>23</v>
      </c>
      <c r="F2866" t="s">
        <v>35722</v>
      </c>
      <c r="G2866" s="1">
        <v>44746</v>
      </c>
      <c r="H2866" s="2" t="s">
        <v>35714</v>
      </c>
      <c r="I2866">
        <v>7</v>
      </c>
      <c r="J2866" s="2" t="s">
        <v>20</v>
      </c>
      <c r="K2866" s="2" t="s">
        <v>42</v>
      </c>
      <c r="L2866" s="2" t="s">
        <v>2330</v>
      </c>
      <c r="M2866" s="2" t="s">
        <v>32</v>
      </c>
      <c r="N2866" s="2" t="s">
        <v>33</v>
      </c>
      <c r="O2866" t="s">
        <v>35709</v>
      </c>
      <c r="P2866" s="2" t="s">
        <v>25</v>
      </c>
      <c r="Q2866">
        <v>1309</v>
      </c>
      <c r="R2866" s="2" t="s">
        <v>272</v>
      </c>
      <c r="S2866" s="2" t="s">
        <v>109</v>
      </c>
      <c r="T2866">
        <v>201307</v>
      </c>
      <c r="U2866" s="2" t="s">
        <v>28</v>
      </c>
      <c r="V2866" t="b">
        <v>0</v>
      </c>
    </row>
    <row r="2867" spans="1:22" x14ac:dyDescent="0.3">
      <c r="A2867">
        <v>5373</v>
      </c>
      <c r="B2867" s="2" t="s">
        <v>8301</v>
      </c>
      <c r="C2867">
        <v>196854</v>
      </c>
      <c r="D2867" s="2" t="s">
        <v>19</v>
      </c>
      <c r="E2867">
        <v>22</v>
      </c>
      <c r="F2867" t="s">
        <v>35722</v>
      </c>
      <c r="G2867" s="1">
        <v>44746</v>
      </c>
      <c r="H2867" s="2" t="s">
        <v>35714</v>
      </c>
      <c r="I2867">
        <v>7</v>
      </c>
      <c r="J2867" s="2" t="s">
        <v>20</v>
      </c>
      <c r="K2867" s="2" t="s">
        <v>42</v>
      </c>
      <c r="L2867" s="2" t="s">
        <v>287</v>
      </c>
      <c r="M2867" s="2" t="s">
        <v>32</v>
      </c>
      <c r="N2867" s="2" t="s">
        <v>33</v>
      </c>
      <c r="O2867" t="s">
        <v>35709</v>
      </c>
      <c r="P2867" s="2" t="s">
        <v>25</v>
      </c>
      <c r="Q2867">
        <v>563</v>
      </c>
      <c r="R2867" s="2" t="s">
        <v>2623</v>
      </c>
      <c r="S2867" s="2" t="s">
        <v>565</v>
      </c>
      <c r="T2867">
        <v>403705</v>
      </c>
      <c r="U2867" s="2" t="s">
        <v>28</v>
      </c>
      <c r="V2867" t="b">
        <v>0</v>
      </c>
    </row>
    <row r="2868" spans="1:22" x14ac:dyDescent="0.3">
      <c r="A2868">
        <v>5380</v>
      </c>
      <c r="B2868" s="2" t="s">
        <v>8310</v>
      </c>
      <c r="C2868">
        <v>5510101</v>
      </c>
      <c r="D2868" s="2" t="s">
        <v>19</v>
      </c>
      <c r="E2868">
        <v>19</v>
      </c>
      <c r="F2868" t="s">
        <v>35722</v>
      </c>
      <c r="G2868" s="1">
        <v>44746</v>
      </c>
      <c r="H2868" s="2" t="s">
        <v>35714</v>
      </c>
      <c r="I2868">
        <v>7</v>
      </c>
      <c r="J2868" s="2" t="s">
        <v>20</v>
      </c>
      <c r="K2868" s="2" t="s">
        <v>42</v>
      </c>
      <c r="L2868" s="2" t="s">
        <v>3514</v>
      </c>
      <c r="M2868" s="2" t="s">
        <v>32</v>
      </c>
      <c r="N2868" s="2" t="s">
        <v>33</v>
      </c>
      <c r="O2868" t="s">
        <v>35709</v>
      </c>
      <c r="P2868" s="2" t="s">
        <v>25</v>
      </c>
      <c r="Q2868">
        <v>1138</v>
      </c>
      <c r="R2868" s="2" t="s">
        <v>108</v>
      </c>
      <c r="S2868" s="2" t="s">
        <v>109</v>
      </c>
      <c r="T2868">
        <v>226025</v>
      </c>
      <c r="U2868" s="2" t="s">
        <v>28</v>
      </c>
      <c r="V2868" t="b">
        <v>0</v>
      </c>
    </row>
    <row r="2869" spans="1:22" x14ac:dyDescent="0.3">
      <c r="A2869">
        <v>5409</v>
      </c>
      <c r="B2869" s="2" t="s">
        <v>8346</v>
      </c>
      <c r="C2869">
        <v>8372956</v>
      </c>
      <c r="D2869" s="2" t="s">
        <v>19</v>
      </c>
      <c r="E2869">
        <v>24</v>
      </c>
      <c r="F2869" t="s">
        <v>35722</v>
      </c>
      <c r="G2869" s="1">
        <v>44746</v>
      </c>
      <c r="H2869" s="2" t="s">
        <v>35714</v>
      </c>
      <c r="I2869">
        <v>7</v>
      </c>
      <c r="J2869" s="2" t="s">
        <v>20</v>
      </c>
      <c r="K2869" s="2" t="s">
        <v>42</v>
      </c>
      <c r="L2869" s="2" t="s">
        <v>2113</v>
      </c>
      <c r="M2869" s="2" t="s">
        <v>32</v>
      </c>
      <c r="N2869" s="2" t="s">
        <v>33</v>
      </c>
      <c r="O2869" t="s">
        <v>35709</v>
      </c>
      <c r="P2869" s="2" t="s">
        <v>25</v>
      </c>
      <c r="Q2869">
        <v>799</v>
      </c>
      <c r="R2869" s="2" t="s">
        <v>8347</v>
      </c>
      <c r="S2869" s="2" t="s">
        <v>900</v>
      </c>
      <c r="T2869">
        <v>495224</v>
      </c>
      <c r="U2869" s="2" t="s">
        <v>28</v>
      </c>
      <c r="V2869" t="b">
        <v>0</v>
      </c>
    </row>
    <row r="2870" spans="1:22" x14ac:dyDescent="0.3">
      <c r="A2870">
        <v>5466</v>
      </c>
      <c r="B2870" s="2" t="s">
        <v>8425</v>
      </c>
      <c r="C2870">
        <v>127840</v>
      </c>
      <c r="D2870" s="2" t="s">
        <v>19</v>
      </c>
      <c r="E2870">
        <v>23</v>
      </c>
      <c r="F2870" t="s">
        <v>35722</v>
      </c>
      <c r="G2870" s="1">
        <v>44716</v>
      </c>
      <c r="H2870" s="2" t="s">
        <v>35715</v>
      </c>
      <c r="I2870">
        <v>6</v>
      </c>
      <c r="J2870" s="2" t="s">
        <v>20</v>
      </c>
      <c r="K2870" s="2" t="s">
        <v>42</v>
      </c>
      <c r="L2870" s="2" t="s">
        <v>5103</v>
      </c>
      <c r="M2870" s="2" t="s">
        <v>32</v>
      </c>
      <c r="N2870" s="2" t="s">
        <v>33</v>
      </c>
      <c r="O2870" t="s">
        <v>35709</v>
      </c>
      <c r="P2870" s="2" t="s">
        <v>25</v>
      </c>
      <c r="Q2870">
        <v>517</v>
      </c>
      <c r="R2870" s="2" t="s">
        <v>88</v>
      </c>
      <c r="S2870" s="2" t="s">
        <v>89</v>
      </c>
      <c r="T2870">
        <v>110021</v>
      </c>
      <c r="U2870" s="2" t="s">
        <v>28</v>
      </c>
      <c r="V2870" t="b">
        <v>0</v>
      </c>
    </row>
    <row r="2871" spans="1:22" x14ac:dyDescent="0.3">
      <c r="A2871">
        <v>5490</v>
      </c>
      <c r="B2871" s="2" t="s">
        <v>8460</v>
      </c>
      <c r="C2871">
        <v>4739691</v>
      </c>
      <c r="D2871" s="2" t="s">
        <v>19</v>
      </c>
      <c r="E2871">
        <v>29</v>
      </c>
      <c r="F2871" t="s">
        <v>35722</v>
      </c>
      <c r="G2871" s="1">
        <v>44716</v>
      </c>
      <c r="H2871" s="2" t="s">
        <v>35715</v>
      </c>
      <c r="I2871">
        <v>6</v>
      </c>
      <c r="J2871" s="2" t="s">
        <v>20</v>
      </c>
      <c r="K2871" s="2" t="s">
        <v>42</v>
      </c>
      <c r="L2871" s="2" t="s">
        <v>2864</v>
      </c>
      <c r="M2871" s="2" t="s">
        <v>32</v>
      </c>
      <c r="N2871" s="2" t="s">
        <v>33</v>
      </c>
      <c r="O2871" t="s">
        <v>35709</v>
      </c>
      <c r="P2871" s="2" t="s">
        <v>25</v>
      </c>
      <c r="Q2871">
        <v>888</v>
      </c>
      <c r="R2871" s="2" t="s">
        <v>272</v>
      </c>
      <c r="S2871" s="2" t="s">
        <v>109</v>
      </c>
      <c r="T2871">
        <v>201301</v>
      </c>
      <c r="U2871" s="2" t="s">
        <v>28</v>
      </c>
      <c r="V2871" t="b">
        <v>0</v>
      </c>
    </row>
    <row r="2872" spans="1:22" x14ac:dyDescent="0.3">
      <c r="A2872">
        <v>5688</v>
      </c>
      <c r="B2872" s="2" t="s">
        <v>8696</v>
      </c>
      <c r="C2872">
        <v>2426138</v>
      </c>
      <c r="D2872" s="2" t="s">
        <v>35706</v>
      </c>
      <c r="E2872">
        <v>27</v>
      </c>
      <c r="F2872" t="s">
        <v>35722</v>
      </c>
      <c r="G2872" s="1">
        <v>44716</v>
      </c>
      <c r="H2872" s="2" t="s">
        <v>35715</v>
      </c>
      <c r="I2872">
        <v>6</v>
      </c>
      <c r="J2872" s="2" t="s">
        <v>20</v>
      </c>
      <c r="K2872" s="2" t="s">
        <v>42</v>
      </c>
      <c r="L2872" s="2" t="s">
        <v>4971</v>
      </c>
      <c r="M2872" s="2" t="s">
        <v>32</v>
      </c>
      <c r="N2872" s="2" t="s">
        <v>33</v>
      </c>
      <c r="O2872" t="s">
        <v>35709</v>
      </c>
      <c r="P2872" s="2" t="s">
        <v>25</v>
      </c>
      <c r="Q2872">
        <v>1299</v>
      </c>
      <c r="R2872" s="2" t="s">
        <v>166</v>
      </c>
      <c r="S2872" s="2" t="s">
        <v>54</v>
      </c>
      <c r="T2872">
        <v>411045</v>
      </c>
      <c r="U2872" s="2" t="s">
        <v>28</v>
      </c>
      <c r="V2872" t="b">
        <v>0</v>
      </c>
    </row>
    <row r="2873" spans="1:22" x14ac:dyDescent="0.3">
      <c r="A2873">
        <v>6030</v>
      </c>
      <c r="B2873" s="2" t="s">
        <v>9135</v>
      </c>
      <c r="C2873">
        <v>6264168</v>
      </c>
      <c r="D2873" s="2" t="s">
        <v>35706</v>
      </c>
      <c r="E2873">
        <v>24</v>
      </c>
      <c r="F2873" t="s">
        <v>35722</v>
      </c>
      <c r="G2873" s="1">
        <v>44716</v>
      </c>
      <c r="H2873" s="2" t="s">
        <v>35715</v>
      </c>
      <c r="I2873">
        <v>6</v>
      </c>
      <c r="J2873" s="2" t="s">
        <v>20</v>
      </c>
      <c r="K2873" s="2" t="s">
        <v>42</v>
      </c>
      <c r="L2873" s="2" t="s">
        <v>2330</v>
      </c>
      <c r="M2873" s="2" t="s">
        <v>32</v>
      </c>
      <c r="N2873" s="2" t="s">
        <v>33</v>
      </c>
      <c r="O2873" t="s">
        <v>35709</v>
      </c>
      <c r="P2873" s="2" t="s">
        <v>25</v>
      </c>
      <c r="Q2873">
        <v>969</v>
      </c>
      <c r="R2873" s="2" t="s">
        <v>141</v>
      </c>
      <c r="S2873" s="2" t="s">
        <v>142</v>
      </c>
      <c r="T2873">
        <v>380060</v>
      </c>
      <c r="U2873" s="2" t="s">
        <v>28</v>
      </c>
      <c r="V2873" t="b">
        <v>0</v>
      </c>
    </row>
    <row r="2874" spans="1:22" x14ac:dyDescent="0.3">
      <c r="A2874">
        <v>6032</v>
      </c>
      <c r="B2874" s="2" t="s">
        <v>9138</v>
      </c>
      <c r="C2874">
        <v>3949548</v>
      </c>
      <c r="D2874" s="2" t="s">
        <v>19</v>
      </c>
      <c r="E2874">
        <v>21</v>
      </c>
      <c r="F2874" t="s">
        <v>35722</v>
      </c>
      <c r="G2874" s="1">
        <v>44716</v>
      </c>
      <c r="H2874" s="2" t="s">
        <v>35715</v>
      </c>
      <c r="I2874">
        <v>6</v>
      </c>
      <c r="J2874" s="2" t="s">
        <v>20</v>
      </c>
      <c r="K2874" s="2" t="s">
        <v>42</v>
      </c>
      <c r="L2874" s="2" t="s">
        <v>2777</v>
      </c>
      <c r="M2874" s="2" t="s">
        <v>32</v>
      </c>
      <c r="N2874" s="2" t="s">
        <v>33</v>
      </c>
      <c r="O2874" t="s">
        <v>35709</v>
      </c>
      <c r="P2874" s="2" t="s">
        <v>25</v>
      </c>
      <c r="Q2874">
        <v>688</v>
      </c>
      <c r="R2874" s="2" t="s">
        <v>6714</v>
      </c>
      <c r="S2874" s="2" t="s">
        <v>71</v>
      </c>
      <c r="T2874">
        <v>671123</v>
      </c>
      <c r="U2874" s="2" t="s">
        <v>28</v>
      </c>
      <c r="V2874" t="b">
        <v>0</v>
      </c>
    </row>
    <row r="2875" spans="1:22" x14ac:dyDescent="0.3">
      <c r="A2875">
        <v>6152</v>
      </c>
      <c r="B2875" s="2" t="s">
        <v>9297</v>
      </c>
      <c r="C2875">
        <v>688326</v>
      </c>
      <c r="D2875" s="2" t="s">
        <v>19</v>
      </c>
      <c r="E2875">
        <v>19</v>
      </c>
      <c r="F2875" t="s">
        <v>35722</v>
      </c>
      <c r="G2875" s="1">
        <v>44716</v>
      </c>
      <c r="H2875" s="2" t="s">
        <v>35715</v>
      </c>
      <c r="I2875">
        <v>6</v>
      </c>
      <c r="J2875" s="2" t="s">
        <v>20</v>
      </c>
      <c r="K2875" s="2" t="s">
        <v>42</v>
      </c>
      <c r="L2875" s="2" t="s">
        <v>3913</v>
      </c>
      <c r="M2875" s="2" t="s">
        <v>32</v>
      </c>
      <c r="N2875" s="2" t="s">
        <v>33</v>
      </c>
      <c r="O2875" t="s">
        <v>35709</v>
      </c>
      <c r="P2875" s="2" t="s">
        <v>25</v>
      </c>
      <c r="Q2875">
        <v>764</v>
      </c>
      <c r="R2875" s="2" t="s">
        <v>371</v>
      </c>
      <c r="S2875" s="2" t="s">
        <v>46</v>
      </c>
      <c r="T2875">
        <v>641025</v>
      </c>
      <c r="U2875" s="2" t="s">
        <v>28</v>
      </c>
      <c r="V2875" t="b">
        <v>0</v>
      </c>
    </row>
    <row r="2876" spans="1:22" x14ac:dyDescent="0.3">
      <c r="A2876">
        <v>6460</v>
      </c>
      <c r="B2876" s="2" t="s">
        <v>9690</v>
      </c>
      <c r="C2876">
        <v>2709945</v>
      </c>
      <c r="D2876" s="2" t="s">
        <v>19</v>
      </c>
      <c r="E2876">
        <v>25</v>
      </c>
      <c r="F2876" t="s">
        <v>35722</v>
      </c>
      <c r="G2876" s="1">
        <v>44685</v>
      </c>
      <c r="H2876" s="2" t="s">
        <v>35716</v>
      </c>
      <c r="I2876">
        <v>5</v>
      </c>
      <c r="J2876" s="2" t="s">
        <v>20</v>
      </c>
      <c r="K2876" s="2" t="s">
        <v>42</v>
      </c>
      <c r="L2876" s="2" t="s">
        <v>4499</v>
      </c>
      <c r="M2876" s="2" t="s">
        <v>32</v>
      </c>
      <c r="N2876" s="2" t="s">
        <v>33</v>
      </c>
      <c r="O2876" t="s">
        <v>35709</v>
      </c>
      <c r="P2876" s="2" t="s">
        <v>25</v>
      </c>
      <c r="Q2876">
        <v>1299</v>
      </c>
      <c r="R2876" s="2" t="s">
        <v>692</v>
      </c>
      <c r="S2876" s="2" t="s">
        <v>93</v>
      </c>
      <c r="T2876">
        <v>753001</v>
      </c>
      <c r="U2876" s="2" t="s">
        <v>28</v>
      </c>
      <c r="V2876" t="b">
        <v>0</v>
      </c>
    </row>
    <row r="2877" spans="1:22" x14ac:dyDescent="0.3">
      <c r="A2877">
        <v>6698</v>
      </c>
      <c r="B2877" s="2" t="s">
        <v>9990</v>
      </c>
      <c r="C2877">
        <v>1256440</v>
      </c>
      <c r="D2877" s="2" t="s">
        <v>19</v>
      </c>
      <c r="E2877">
        <v>22</v>
      </c>
      <c r="F2877" t="s">
        <v>35722</v>
      </c>
      <c r="G2877" s="1">
        <v>44685</v>
      </c>
      <c r="H2877" s="2" t="s">
        <v>35716</v>
      </c>
      <c r="I2877">
        <v>5</v>
      </c>
      <c r="J2877" s="2" t="s">
        <v>20</v>
      </c>
      <c r="K2877" s="2" t="s">
        <v>42</v>
      </c>
      <c r="L2877" s="2" t="s">
        <v>2777</v>
      </c>
      <c r="M2877" s="2" t="s">
        <v>32</v>
      </c>
      <c r="N2877" s="2" t="s">
        <v>33</v>
      </c>
      <c r="O2877" t="s">
        <v>35709</v>
      </c>
      <c r="P2877" s="2" t="s">
        <v>25</v>
      </c>
      <c r="Q2877">
        <v>696</v>
      </c>
      <c r="R2877" s="2" t="s">
        <v>9991</v>
      </c>
      <c r="S2877" s="2" t="s">
        <v>235</v>
      </c>
      <c r="T2877">
        <v>814112</v>
      </c>
      <c r="U2877" s="2" t="s">
        <v>28</v>
      </c>
      <c r="V2877" t="b">
        <v>0</v>
      </c>
    </row>
    <row r="2878" spans="1:22" x14ac:dyDescent="0.3">
      <c r="A2878">
        <v>6816</v>
      </c>
      <c r="B2878" s="2" t="s">
        <v>10130</v>
      </c>
      <c r="C2878">
        <v>2256577</v>
      </c>
      <c r="D2878" s="2" t="s">
        <v>19</v>
      </c>
      <c r="E2878">
        <v>22</v>
      </c>
      <c r="F2878" t="s">
        <v>35722</v>
      </c>
      <c r="G2878" s="1">
        <v>44685</v>
      </c>
      <c r="H2878" s="2" t="s">
        <v>35716</v>
      </c>
      <c r="I2878">
        <v>5</v>
      </c>
      <c r="J2878" s="2" t="s">
        <v>20</v>
      </c>
      <c r="K2878" s="2" t="s">
        <v>42</v>
      </c>
      <c r="L2878" s="2" t="s">
        <v>388</v>
      </c>
      <c r="M2878" s="2" t="s">
        <v>32</v>
      </c>
      <c r="N2878" s="2" t="s">
        <v>33</v>
      </c>
      <c r="O2878" t="s">
        <v>35709</v>
      </c>
      <c r="P2878" s="2" t="s">
        <v>25</v>
      </c>
      <c r="Q2878">
        <v>788</v>
      </c>
      <c r="R2878" s="2" t="s">
        <v>3381</v>
      </c>
      <c r="S2878" s="2" t="s">
        <v>54</v>
      </c>
      <c r="T2878">
        <v>442401</v>
      </c>
      <c r="U2878" s="2" t="s">
        <v>28</v>
      </c>
      <c r="V2878" t="b">
        <v>0</v>
      </c>
    </row>
    <row r="2879" spans="1:22" x14ac:dyDescent="0.3">
      <c r="A2879">
        <v>6941</v>
      </c>
      <c r="B2879" s="2" t="s">
        <v>10285</v>
      </c>
      <c r="C2879">
        <v>1319583</v>
      </c>
      <c r="D2879" s="2" t="s">
        <v>19</v>
      </c>
      <c r="E2879">
        <v>19</v>
      </c>
      <c r="F2879" t="s">
        <v>35722</v>
      </c>
      <c r="G2879" s="1">
        <v>44685</v>
      </c>
      <c r="H2879" s="2" t="s">
        <v>35716</v>
      </c>
      <c r="I2879">
        <v>5</v>
      </c>
      <c r="J2879" s="2" t="s">
        <v>20</v>
      </c>
      <c r="K2879" s="2" t="s">
        <v>42</v>
      </c>
      <c r="L2879" s="2" t="s">
        <v>1133</v>
      </c>
      <c r="M2879" s="2" t="s">
        <v>32</v>
      </c>
      <c r="N2879" s="2" t="s">
        <v>33</v>
      </c>
      <c r="O2879" t="s">
        <v>35709</v>
      </c>
      <c r="P2879" s="2" t="s">
        <v>25</v>
      </c>
      <c r="Q2879">
        <v>569</v>
      </c>
      <c r="R2879" s="2" t="s">
        <v>2980</v>
      </c>
      <c r="S2879" s="2" t="s">
        <v>900</v>
      </c>
      <c r="T2879">
        <v>495001</v>
      </c>
      <c r="U2879" s="2" t="s">
        <v>28</v>
      </c>
      <c r="V2879" t="b">
        <v>0</v>
      </c>
    </row>
    <row r="2880" spans="1:22" x14ac:dyDescent="0.3">
      <c r="A2880">
        <v>6993</v>
      </c>
      <c r="B2880" s="2" t="s">
        <v>10349</v>
      </c>
      <c r="C2880">
        <v>4133987</v>
      </c>
      <c r="D2880" s="2" t="s">
        <v>35706</v>
      </c>
      <c r="E2880">
        <v>18</v>
      </c>
      <c r="F2880" t="s">
        <v>35722</v>
      </c>
      <c r="G2880" s="1">
        <v>44685</v>
      </c>
      <c r="H2880" s="2" t="s">
        <v>35716</v>
      </c>
      <c r="I2880">
        <v>5</v>
      </c>
      <c r="J2880" s="2" t="s">
        <v>20</v>
      </c>
      <c r="K2880" s="2" t="s">
        <v>42</v>
      </c>
      <c r="L2880" s="2" t="s">
        <v>6174</v>
      </c>
      <c r="M2880" s="2" t="s">
        <v>32</v>
      </c>
      <c r="N2880" s="2" t="s">
        <v>33</v>
      </c>
      <c r="O2880" t="s">
        <v>35709</v>
      </c>
      <c r="P2880" s="2" t="s">
        <v>25</v>
      </c>
      <c r="Q2880">
        <v>919</v>
      </c>
      <c r="R2880" s="2" t="s">
        <v>643</v>
      </c>
      <c r="S2880" s="2" t="s">
        <v>54</v>
      </c>
      <c r="T2880">
        <v>441108</v>
      </c>
      <c r="U2880" s="2" t="s">
        <v>28</v>
      </c>
      <c r="V2880" t="b">
        <v>0</v>
      </c>
    </row>
    <row r="2881" spans="1:22" x14ac:dyDescent="0.3">
      <c r="A2881">
        <v>7033</v>
      </c>
      <c r="B2881" s="2" t="s">
        <v>10393</v>
      </c>
      <c r="C2881">
        <v>3800325</v>
      </c>
      <c r="D2881" s="2" t="s">
        <v>35706</v>
      </c>
      <c r="E2881">
        <v>23</v>
      </c>
      <c r="F2881" t="s">
        <v>35722</v>
      </c>
      <c r="G2881" s="1">
        <v>44685</v>
      </c>
      <c r="H2881" s="2" t="s">
        <v>35716</v>
      </c>
      <c r="I2881">
        <v>5</v>
      </c>
      <c r="J2881" s="2" t="s">
        <v>20</v>
      </c>
      <c r="K2881" s="2" t="s">
        <v>42</v>
      </c>
      <c r="L2881" s="2" t="s">
        <v>3514</v>
      </c>
      <c r="M2881" s="2" t="s">
        <v>32</v>
      </c>
      <c r="N2881" s="2" t="s">
        <v>33</v>
      </c>
      <c r="O2881" t="s">
        <v>35709</v>
      </c>
      <c r="P2881" s="2" t="s">
        <v>25</v>
      </c>
      <c r="Q2881">
        <v>1126</v>
      </c>
      <c r="R2881" s="2" t="s">
        <v>4874</v>
      </c>
      <c r="S2881" s="2" t="s">
        <v>900</v>
      </c>
      <c r="T2881">
        <v>491001</v>
      </c>
      <c r="U2881" s="2" t="s">
        <v>28</v>
      </c>
      <c r="V2881" t="b">
        <v>0</v>
      </c>
    </row>
    <row r="2882" spans="1:22" x14ac:dyDescent="0.3">
      <c r="A2882">
        <v>7099</v>
      </c>
      <c r="B2882" s="2" t="s">
        <v>10476</v>
      </c>
      <c r="C2882">
        <v>9205912</v>
      </c>
      <c r="D2882" s="2" t="s">
        <v>19</v>
      </c>
      <c r="E2882">
        <v>19</v>
      </c>
      <c r="F2882" t="s">
        <v>35722</v>
      </c>
      <c r="G2882" s="1">
        <v>44685</v>
      </c>
      <c r="H2882" s="2" t="s">
        <v>35716</v>
      </c>
      <c r="I2882">
        <v>5</v>
      </c>
      <c r="J2882" s="2" t="s">
        <v>20</v>
      </c>
      <c r="K2882" s="2" t="s">
        <v>42</v>
      </c>
      <c r="L2882" s="2" t="s">
        <v>287</v>
      </c>
      <c r="M2882" s="2" t="s">
        <v>32</v>
      </c>
      <c r="N2882" s="2" t="s">
        <v>33</v>
      </c>
      <c r="O2882" t="s">
        <v>35709</v>
      </c>
      <c r="P2882" s="2" t="s">
        <v>25</v>
      </c>
      <c r="Q2882">
        <v>563</v>
      </c>
      <c r="R2882" s="2" t="s">
        <v>1670</v>
      </c>
      <c r="S2882" s="2" t="s">
        <v>54</v>
      </c>
      <c r="T2882">
        <v>422002</v>
      </c>
      <c r="U2882" s="2" t="s">
        <v>28</v>
      </c>
      <c r="V2882" t="b">
        <v>0</v>
      </c>
    </row>
    <row r="2883" spans="1:22" x14ac:dyDescent="0.3">
      <c r="A2883">
        <v>7586</v>
      </c>
      <c r="B2883" s="2" t="s">
        <v>11069</v>
      </c>
      <c r="C2883">
        <v>744539</v>
      </c>
      <c r="D2883" s="2" t="s">
        <v>35706</v>
      </c>
      <c r="E2883">
        <v>18</v>
      </c>
      <c r="F2883" t="s">
        <v>35722</v>
      </c>
      <c r="G2883" s="1">
        <v>44655</v>
      </c>
      <c r="H2883" s="2" t="s">
        <v>35717</v>
      </c>
      <c r="I2883">
        <v>4</v>
      </c>
      <c r="J2883" s="2" t="s">
        <v>20</v>
      </c>
      <c r="K2883" s="2" t="s">
        <v>42</v>
      </c>
      <c r="L2883" s="2" t="s">
        <v>4342</v>
      </c>
      <c r="M2883" s="2" t="s">
        <v>32</v>
      </c>
      <c r="N2883" s="2" t="s">
        <v>33</v>
      </c>
      <c r="O2883" t="s">
        <v>35709</v>
      </c>
      <c r="P2883" s="2" t="s">
        <v>25</v>
      </c>
      <c r="Q2883">
        <v>599</v>
      </c>
      <c r="R2883" s="2" t="s">
        <v>5685</v>
      </c>
      <c r="S2883" s="2" t="s">
        <v>68</v>
      </c>
      <c r="T2883">
        <v>516227</v>
      </c>
      <c r="U2883" s="2" t="s">
        <v>28</v>
      </c>
      <c r="V2883" t="b">
        <v>0</v>
      </c>
    </row>
    <row r="2884" spans="1:22" x14ac:dyDescent="0.3">
      <c r="A2884">
        <v>7744</v>
      </c>
      <c r="B2884" s="2" t="s">
        <v>11256</v>
      </c>
      <c r="C2884">
        <v>9724970</v>
      </c>
      <c r="D2884" s="2" t="s">
        <v>35706</v>
      </c>
      <c r="E2884">
        <v>27</v>
      </c>
      <c r="F2884" t="s">
        <v>35722</v>
      </c>
      <c r="G2884" s="1">
        <v>44655</v>
      </c>
      <c r="H2884" s="2" t="s">
        <v>35717</v>
      </c>
      <c r="I2884">
        <v>4</v>
      </c>
      <c r="J2884" s="2" t="s">
        <v>20</v>
      </c>
      <c r="K2884" s="2" t="s">
        <v>42</v>
      </c>
      <c r="L2884" s="2" t="s">
        <v>11257</v>
      </c>
      <c r="M2884" s="2" t="s">
        <v>32</v>
      </c>
      <c r="N2884" s="2" t="s">
        <v>33</v>
      </c>
      <c r="O2884" t="s">
        <v>35709</v>
      </c>
      <c r="P2884" s="2" t="s">
        <v>25</v>
      </c>
      <c r="Q2884">
        <v>568</v>
      </c>
      <c r="R2884" s="2" t="s">
        <v>936</v>
      </c>
      <c r="S2884" s="2" t="s">
        <v>93</v>
      </c>
      <c r="T2884">
        <v>760002</v>
      </c>
      <c r="U2884" s="2" t="s">
        <v>28</v>
      </c>
      <c r="V2884" t="b">
        <v>0</v>
      </c>
    </row>
    <row r="2885" spans="1:22" x14ac:dyDescent="0.3">
      <c r="A2885">
        <v>7770</v>
      </c>
      <c r="B2885" s="2" t="s">
        <v>11287</v>
      </c>
      <c r="C2885">
        <v>4612950</v>
      </c>
      <c r="D2885" s="2" t="s">
        <v>35706</v>
      </c>
      <c r="E2885">
        <v>20</v>
      </c>
      <c r="F2885" t="s">
        <v>35722</v>
      </c>
      <c r="G2885" s="1">
        <v>44655</v>
      </c>
      <c r="H2885" s="2" t="s">
        <v>35717</v>
      </c>
      <c r="I2885">
        <v>4</v>
      </c>
      <c r="J2885" s="2" t="s">
        <v>20</v>
      </c>
      <c r="K2885" s="2" t="s">
        <v>42</v>
      </c>
      <c r="L2885" s="2" t="s">
        <v>2113</v>
      </c>
      <c r="M2885" s="2" t="s">
        <v>32</v>
      </c>
      <c r="N2885" s="2" t="s">
        <v>33</v>
      </c>
      <c r="O2885" t="s">
        <v>35709</v>
      </c>
      <c r="P2885" s="2" t="s">
        <v>25</v>
      </c>
      <c r="Q2885">
        <v>824</v>
      </c>
      <c r="R2885" s="2" t="s">
        <v>11288</v>
      </c>
      <c r="S2885" s="2" t="s">
        <v>58</v>
      </c>
      <c r="T2885">
        <v>583227</v>
      </c>
      <c r="U2885" s="2" t="s">
        <v>28</v>
      </c>
      <c r="V2885" t="b">
        <v>0</v>
      </c>
    </row>
    <row r="2886" spans="1:22" x14ac:dyDescent="0.3">
      <c r="A2886">
        <v>7860</v>
      </c>
      <c r="B2886" s="2" t="s">
        <v>11391</v>
      </c>
      <c r="C2886">
        <v>1172618</v>
      </c>
      <c r="D2886" s="2" t="s">
        <v>19</v>
      </c>
      <c r="E2886">
        <v>22</v>
      </c>
      <c r="F2886" t="s">
        <v>35722</v>
      </c>
      <c r="G2886" s="1">
        <v>44655</v>
      </c>
      <c r="H2886" s="2" t="s">
        <v>35717</v>
      </c>
      <c r="I2886">
        <v>4</v>
      </c>
      <c r="J2886" s="2" t="s">
        <v>20</v>
      </c>
      <c r="K2886" s="2" t="s">
        <v>42</v>
      </c>
      <c r="L2886" s="2" t="s">
        <v>2780</v>
      </c>
      <c r="M2886" s="2" t="s">
        <v>32</v>
      </c>
      <c r="N2886" s="2" t="s">
        <v>33</v>
      </c>
      <c r="O2886" t="s">
        <v>35709</v>
      </c>
      <c r="P2886" s="2" t="s">
        <v>25</v>
      </c>
      <c r="Q2886">
        <v>751</v>
      </c>
      <c r="R2886" s="2" t="s">
        <v>2436</v>
      </c>
      <c r="S2886" s="2" t="s">
        <v>109</v>
      </c>
      <c r="T2886">
        <v>244901</v>
      </c>
      <c r="U2886" s="2" t="s">
        <v>28</v>
      </c>
      <c r="V2886" t="b">
        <v>0</v>
      </c>
    </row>
    <row r="2887" spans="1:22" x14ac:dyDescent="0.3">
      <c r="A2887">
        <v>8023</v>
      </c>
      <c r="B2887" s="2" t="s">
        <v>11607</v>
      </c>
      <c r="C2887">
        <v>7629115</v>
      </c>
      <c r="D2887" s="2" t="s">
        <v>35706</v>
      </c>
      <c r="E2887">
        <v>22</v>
      </c>
      <c r="F2887" t="s">
        <v>35722</v>
      </c>
      <c r="G2887" s="1">
        <v>44655</v>
      </c>
      <c r="H2887" s="2" t="s">
        <v>35717</v>
      </c>
      <c r="I2887">
        <v>4</v>
      </c>
      <c r="J2887" s="2" t="s">
        <v>20</v>
      </c>
      <c r="K2887" s="2" t="s">
        <v>42</v>
      </c>
      <c r="L2887" s="2" t="s">
        <v>7173</v>
      </c>
      <c r="M2887" s="2" t="s">
        <v>32</v>
      </c>
      <c r="N2887" s="2" t="s">
        <v>33</v>
      </c>
      <c r="O2887" t="s">
        <v>35709</v>
      </c>
      <c r="P2887" s="2" t="s">
        <v>25</v>
      </c>
      <c r="Q2887">
        <v>693</v>
      </c>
      <c r="R2887" s="2" t="s">
        <v>88</v>
      </c>
      <c r="S2887" s="2" t="s">
        <v>89</v>
      </c>
      <c r="T2887">
        <v>110068</v>
      </c>
      <c r="U2887" s="2" t="s">
        <v>28</v>
      </c>
      <c r="V2887" t="b">
        <v>0</v>
      </c>
    </row>
    <row r="2888" spans="1:22" x14ac:dyDescent="0.3">
      <c r="A2888">
        <v>8164</v>
      </c>
      <c r="B2888" s="2" t="s">
        <v>11772</v>
      </c>
      <c r="C2888">
        <v>4832027</v>
      </c>
      <c r="D2888" s="2" t="s">
        <v>35706</v>
      </c>
      <c r="E2888">
        <v>23</v>
      </c>
      <c r="F2888" t="s">
        <v>35722</v>
      </c>
      <c r="G2888" s="1">
        <v>44624</v>
      </c>
      <c r="H2888" s="2" t="s">
        <v>35718</v>
      </c>
      <c r="I2888">
        <v>3</v>
      </c>
      <c r="J2888" s="2" t="s">
        <v>20</v>
      </c>
      <c r="K2888" s="2" t="s">
        <v>42</v>
      </c>
      <c r="L2888" s="2" t="s">
        <v>1610</v>
      </c>
      <c r="M2888" s="2" t="s">
        <v>32</v>
      </c>
      <c r="N2888" s="2" t="s">
        <v>33</v>
      </c>
      <c r="O2888" t="s">
        <v>35709</v>
      </c>
      <c r="P2888" s="2" t="s">
        <v>25</v>
      </c>
      <c r="Q2888">
        <v>1186</v>
      </c>
      <c r="R2888" s="2" t="s">
        <v>166</v>
      </c>
      <c r="S2888" s="2" t="s">
        <v>54</v>
      </c>
      <c r="T2888">
        <v>411060</v>
      </c>
      <c r="U2888" s="2" t="s">
        <v>28</v>
      </c>
      <c r="V2888" t="b">
        <v>0</v>
      </c>
    </row>
    <row r="2889" spans="1:22" x14ac:dyDescent="0.3">
      <c r="A2889">
        <v>8219</v>
      </c>
      <c r="B2889" s="2" t="s">
        <v>11839</v>
      </c>
      <c r="C2889">
        <v>3323215</v>
      </c>
      <c r="D2889" s="2" t="s">
        <v>19</v>
      </c>
      <c r="E2889">
        <v>18</v>
      </c>
      <c r="F2889" t="s">
        <v>35722</v>
      </c>
      <c r="G2889" s="1">
        <v>44624</v>
      </c>
      <c r="H2889" s="2" t="s">
        <v>35718</v>
      </c>
      <c r="I2889">
        <v>3</v>
      </c>
      <c r="J2889" s="2" t="s">
        <v>20</v>
      </c>
      <c r="K2889" s="2" t="s">
        <v>42</v>
      </c>
      <c r="L2889" s="2" t="s">
        <v>935</v>
      </c>
      <c r="M2889" s="2" t="s">
        <v>32</v>
      </c>
      <c r="N2889" s="2" t="s">
        <v>33</v>
      </c>
      <c r="O2889" t="s">
        <v>35709</v>
      </c>
      <c r="P2889" s="2" t="s">
        <v>25</v>
      </c>
      <c r="Q2889">
        <v>597</v>
      </c>
      <c r="R2889" s="2" t="s">
        <v>922</v>
      </c>
      <c r="S2889" s="2" t="s">
        <v>46</v>
      </c>
      <c r="T2889">
        <v>632009</v>
      </c>
      <c r="U2889" s="2" t="s">
        <v>28</v>
      </c>
      <c r="V2889" t="b">
        <v>0</v>
      </c>
    </row>
    <row r="2890" spans="1:22" x14ac:dyDescent="0.3">
      <c r="A2890">
        <v>8234</v>
      </c>
      <c r="B2890" s="2" t="s">
        <v>11857</v>
      </c>
      <c r="C2890">
        <v>5941296</v>
      </c>
      <c r="D2890" s="2" t="s">
        <v>19</v>
      </c>
      <c r="E2890">
        <v>23</v>
      </c>
      <c r="F2890" t="s">
        <v>35722</v>
      </c>
      <c r="G2890" s="1">
        <v>44624</v>
      </c>
      <c r="H2890" s="2" t="s">
        <v>35718</v>
      </c>
      <c r="I2890">
        <v>3</v>
      </c>
      <c r="J2890" s="2" t="s">
        <v>20</v>
      </c>
      <c r="K2890" s="2" t="s">
        <v>42</v>
      </c>
      <c r="L2890" s="2" t="s">
        <v>2811</v>
      </c>
      <c r="M2890" s="2" t="s">
        <v>32</v>
      </c>
      <c r="N2890" s="2" t="s">
        <v>33</v>
      </c>
      <c r="O2890" t="s">
        <v>35709</v>
      </c>
      <c r="P2890" s="2" t="s">
        <v>25</v>
      </c>
      <c r="Q2890">
        <v>912</v>
      </c>
      <c r="R2890" s="2" t="s">
        <v>2572</v>
      </c>
      <c r="S2890" s="2" t="s">
        <v>58</v>
      </c>
      <c r="T2890">
        <v>585104</v>
      </c>
      <c r="U2890" s="2" t="s">
        <v>28</v>
      </c>
      <c r="V2890" t="b">
        <v>0</v>
      </c>
    </row>
    <row r="2891" spans="1:22" x14ac:dyDescent="0.3">
      <c r="A2891">
        <v>8533</v>
      </c>
      <c r="B2891" s="2" t="s">
        <v>12198</v>
      </c>
      <c r="C2891">
        <v>8263180</v>
      </c>
      <c r="D2891" s="2" t="s">
        <v>19</v>
      </c>
      <c r="E2891">
        <v>29</v>
      </c>
      <c r="F2891" t="s">
        <v>35722</v>
      </c>
      <c r="G2891" s="1">
        <v>44624</v>
      </c>
      <c r="H2891" s="2" t="s">
        <v>35718</v>
      </c>
      <c r="I2891">
        <v>3</v>
      </c>
      <c r="J2891" s="2" t="s">
        <v>20</v>
      </c>
      <c r="K2891" s="2" t="s">
        <v>42</v>
      </c>
      <c r="L2891" s="2" t="s">
        <v>12199</v>
      </c>
      <c r="M2891" s="2" t="s">
        <v>32</v>
      </c>
      <c r="N2891" s="2" t="s">
        <v>33</v>
      </c>
      <c r="O2891" t="s">
        <v>35709</v>
      </c>
      <c r="P2891" s="2" t="s">
        <v>25</v>
      </c>
      <c r="Q2891">
        <v>571</v>
      </c>
      <c r="R2891" s="2" t="s">
        <v>191</v>
      </c>
      <c r="S2891" s="2" t="s">
        <v>109</v>
      </c>
      <c r="T2891">
        <v>211016</v>
      </c>
      <c r="U2891" s="2" t="s">
        <v>28</v>
      </c>
      <c r="V2891" t="b">
        <v>0</v>
      </c>
    </row>
    <row r="2892" spans="1:22" x14ac:dyDescent="0.3">
      <c r="A2892">
        <v>8601</v>
      </c>
      <c r="B2892" s="2" t="s">
        <v>12268</v>
      </c>
      <c r="C2892">
        <v>6959528</v>
      </c>
      <c r="D2892" s="2" t="s">
        <v>19</v>
      </c>
      <c r="E2892">
        <v>27</v>
      </c>
      <c r="F2892" t="s">
        <v>35722</v>
      </c>
      <c r="G2892" s="1">
        <v>44624</v>
      </c>
      <c r="H2892" s="2" t="s">
        <v>35718</v>
      </c>
      <c r="I2892">
        <v>3</v>
      </c>
      <c r="J2892" s="2" t="s">
        <v>20</v>
      </c>
      <c r="K2892" s="2" t="s">
        <v>42</v>
      </c>
      <c r="L2892" s="2" t="s">
        <v>2777</v>
      </c>
      <c r="M2892" s="2" t="s">
        <v>32</v>
      </c>
      <c r="N2892" s="2" t="s">
        <v>33</v>
      </c>
      <c r="O2892" t="s">
        <v>35709</v>
      </c>
      <c r="P2892" s="2" t="s">
        <v>25</v>
      </c>
      <c r="Q2892">
        <v>688</v>
      </c>
      <c r="R2892" s="2" t="s">
        <v>133</v>
      </c>
      <c r="S2892" s="2" t="s">
        <v>46</v>
      </c>
      <c r="T2892">
        <v>600126</v>
      </c>
      <c r="U2892" s="2" t="s">
        <v>28</v>
      </c>
      <c r="V2892" t="b">
        <v>0</v>
      </c>
    </row>
    <row r="2893" spans="1:22" x14ac:dyDescent="0.3">
      <c r="A2893">
        <v>8667</v>
      </c>
      <c r="B2893" s="2" t="s">
        <v>12346</v>
      </c>
      <c r="C2893">
        <v>4620728</v>
      </c>
      <c r="D2893" s="2" t="s">
        <v>35706</v>
      </c>
      <c r="E2893">
        <v>29</v>
      </c>
      <c r="F2893" t="s">
        <v>35722</v>
      </c>
      <c r="G2893" s="1">
        <v>44624</v>
      </c>
      <c r="H2893" s="2" t="s">
        <v>35718</v>
      </c>
      <c r="I2893">
        <v>3</v>
      </c>
      <c r="J2893" s="2" t="s">
        <v>20</v>
      </c>
      <c r="K2893" s="2" t="s">
        <v>42</v>
      </c>
      <c r="L2893" s="2" t="s">
        <v>5781</v>
      </c>
      <c r="M2893" s="2" t="s">
        <v>32</v>
      </c>
      <c r="N2893" s="2" t="s">
        <v>33</v>
      </c>
      <c r="O2893" t="s">
        <v>35709</v>
      </c>
      <c r="P2893" s="2" t="s">
        <v>25</v>
      </c>
      <c r="Q2893">
        <v>589</v>
      </c>
      <c r="R2893" s="2" t="s">
        <v>2132</v>
      </c>
      <c r="S2893" s="2" t="s">
        <v>68</v>
      </c>
      <c r="T2893">
        <v>518006</v>
      </c>
      <c r="U2893" s="2" t="s">
        <v>28</v>
      </c>
      <c r="V2893" t="b">
        <v>0</v>
      </c>
    </row>
    <row r="2894" spans="1:22" x14ac:dyDescent="0.3">
      <c r="A2894">
        <v>8814</v>
      </c>
      <c r="B2894" s="2" t="s">
        <v>12513</v>
      </c>
      <c r="C2894">
        <v>2570835</v>
      </c>
      <c r="D2894" s="2" t="s">
        <v>19</v>
      </c>
      <c r="E2894">
        <v>28</v>
      </c>
      <c r="F2894" t="s">
        <v>35722</v>
      </c>
      <c r="G2894" s="1">
        <v>44624</v>
      </c>
      <c r="H2894" s="2" t="s">
        <v>35718</v>
      </c>
      <c r="I2894">
        <v>3</v>
      </c>
      <c r="J2894" s="2" t="s">
        <v>20</v>
      </c>
      <c r="K2894" s="2" t="s">
        <v>42</v>
      </c>
      <c r="L2894" s="2" t="s">
        <v>2811</v>
      </c>
      <c r="M2894" s="2" t="s">
        <v>32</v>
      </c>
      <c r="N2894" s="2" t="s">
        <v>33</v>
      </c>
      <c r="O2894" t="s">
        <v>35709</v>
      </c>
      <c r="P2894" s="2" t="s">
        <v>25</v>
      </c>
      <c r="Q2894">
        <v>912</v>
      </c>
      <c r="R2894" s="2" t="s">
        <v>3422</v>
      </c>
      <c r="S2894" s="2" t="s">
        <v>27</v>
      </c>
      <c r="T2894">
        <v>141401</v>
      </c>
      <c r="U2894" s="2" t="s">
        <v>28</v>
      </c>
      <c r="V2894" t="b">
        <v>0</v>
      </c>
    </row>
    <row r="2895" spans="1:22" x14ac:dyDescent="0.3">
      <c r="A2895">
        <v>8958</v>
      </c>
      <c r="B2895" s="2" t="s">
        <v>12684</v>
      </c>
      <c r="C2895">
        <v>4461214</v>
      </c>
      <c r="D2895" s="2" t="s">
        <v>19</v>
      </c>
      <c r="E2895">
        <v>22</v>
      </c>
      <c r="F2895" t="s">
        <v>35722</v>
      </c>
      <c r="G2895" s="1">
        <v>44624</v>
      </c>
      <c r="H2895" s="2" t="s">
        <v>35718</v>
      </c>
      <c r="I2895">
        <v>3</v>
      </c>
      <c r="J2895" s="2" t="s">
        <v>20</v>
      </c>
      <c r="K2895" s="2" t="s">
        <v>42</v>
      </c>
      <c r="L2895" s="2" t="s">
        <v>388</v>
      </c>
      <c r="M2895" s="2" t="s">
        <v>32</v>
      </c>
      <c r="N2895" s="2" t="s">
        <v>33</v>
      </c>
      <c r="O2895" t="s">
        <v>35709</v>
      </c>
      <c r="P2895" s="2" t="s">
        <v>25</v>
      </c>
      <c r="Q2895">
        <v>788</v>
      </c>
      <c r="R2895" s="2" t="s">
        <v>526</v>
      </c>
      <c r="S2895" s="2" t="s">
        <v>54</v>
      </c>
      <c r="T2895">
        <v>431001</v>
      </c>
      <c r="U2895" s="2" t="s">
        <v>28</v>
      </c>
      <c r="V2895" t="b">
        <v>0</v>
      </c>
    </row>
    <row r="2896" spans="1:22" x14ac:dyDescent="0.3">
      <c r="A2896">
        <v>8970</v>
      </c>
      <c r="B2896" s="2" t="s">
        <v>12700</v>
      </c>
      <c r="C2896">
        <v>5046844</v>
      </c>
      <c r="D2896" s="2" t="s">
        <v>35706</v>
      </c>
      <c r="E2896">
        <v>23</v>
      </c>
      <c r="F2896" t="s">
        <v>35722</v>
      </c>
      <c r="G2896" s="1">
        <v>44624</v>
      </c>
      <c r="H2896" s="2" t="s">
        <v>35718</v>
      </c>
      <c r="I2896">
        <v>3</v>
      </c>
      <c r="J2896" s="2" t="s">
        <v>20</v>
      </c>
      <c r="K2896" s="2" t="s">
        <v>42</v>
      </c>
      <c r="L2896" s="2" t="s">
        <v>6065</v>
      </c>
      <c r="M2896" s="2" t="s">
        <v>32</v>
      </c>
      <c r="N2896" s="2" t="s">
        <v>33</v>
      </c>
      <c r="O2896" t="s">
        <v>35709</v>
      </c>
      <c r="P2896" s="2" t="s">
        <v>25</v>
      </c>
      <c r="Q2896">
        <v>671</v>
      </c>
      <c r="R2896" s="2" t="s">
        <v>238</v>
      </c>
      <c r="S2896" s="2" t="s">
        <v>35</v>
      </c>
      <c r="T2896">
        <v>134116</v>
      </c>
      <c r="U2896" s="2" t="s">
        <v>28</v>
      </c>
      <c r="V2896" t="b">
        <v>0</v>
      </c>
    </row>
    <row r="2897" spans="1:22" x14ac:dyDescent="0.3">
      <c r="A2897">
        <v>9268</v>
      </c>
      <c r="B2897" s="2" t="s">
        <v>13038</v>
      </c>
      <c r="C2897">
        <v>8939995</v>
      </c>
      <c r="D2897" s="2" t="s">
        <v>35706</v>
      </c>
      <c r="E2897">
        <v>24</v>
      </c>
      <c r="F2897" t="s">
        <v>35722</v>
      </c>
      <c r="G2897" s="1">
        <v>44596</v>
      </c>
      <c r="H2897" s="2" t="s">
        <v>35719</v>
      </c>
      <c r="I2897">
        <v>2</v>
      </c>
      <c r="J2897" s="2" t="s">
        <v>20</v>
      </c>
      <c r="K2897" s="2" t="s">
        <v>42</v>
      </c>
      <c r="L2897" s="2" t="s">
        <v>4224</v>
      </c>
      <c r="M2897" s="2" t="s">
        <v>32</v>
      </c>
      <c r="N2897" s="2" t="s">
        <v>33</v>
      </c>
      <c r="O2897" t="s">
        <v>35709</v>
      </c>
      <c r="P2897" s="2" t="s">
        <v>25</v>
      </c>
      <c r="Q2897">
        <v>449</v>
      </c>
      <c r="R2897" s="2" t="s">
        <v>6397</v>
      </c>
      <c r="S2897" s="2" t="s">
        <v>244</v>
      </c>
      <c r="T2897">
        <v>851117</v>
      </c>
      <c r="U2897" s="2" t="s">
        <v>28</v>
      </c>
      <c r="V2897" t="b">
        <v>0</v>
      </c>
    </row>
    <row r="2898" spans="1:22" x14ac:dyDescent="0.3">
      <c r="A2898">
        <v>9396</v>
      </c>
      <c r="B2898" s="2" t="s">
        <v>13184</v>
      </c>
      <c r="C2898">
        <v>7812876</v>
      </c>
      <c r="D2898" s="2" t="s">
        <v>35706</v>
      </c>
      <c r="E2898">
        <v>25</v>
      </c>
      <c r="F2898" t="s">
        <v>35722</v>
      </c>
      <c r="G2898" s="1">
        <v>44596</v>
      </c>
      <c r="H2898" s="2" t="s">
        <v>35719</v>
      </c>
      <c r="I2898">
        <v>2</v>
      </c>
      <c r="J2898" s="2" t="s">
        <v>20</v>
      </c>
      <c r="K2898" s="2" t="s">
        <v>42</v>
      </c>
      <c r="L2898" s="2" t="s">
        <v>2811</v>
      </c>
      <c r="M2898" s="2" t="s">
        <v>32</v>
      </c>
      <c r="N2898" s="2" t="s">
        <v>33</v>
      </c>
      <c r="O2898" t="s">
        <v>35709</v>
      </c>
      <c r="P2898" s="2" t="s">
        <v>25</v>
      </c>
      <c r="Q2898">
        <v>941</v>
      </c>
      <c r="R2898" s="2" t="s">
        <v>83</v>
      </c>
      <c r="S2898" s="2" t="s">
        <v>84</v>
      </c>
      <c r="T2898">
        <v>500095</v>
      </c>
      <c r="U2898" s="2" t="s">
        <v>28</v>
      </c>
      <c r="V2898" t="b">
        <v>0</v>
      </c>
    </row>
    <row r="2899" spans="1:22" x14ac:dyDescent="0.3">
      <c r="A2899">
        <v>9511</v>
      </c>
      <c r="B2899" s="2" t="s">
        <v>13319</v>
      </c>
      <c r="C2899">
        <v>8207068</v>
      </c>
      <c r="D2899" s="2" t="s">
        <v>35706</v>
      </c>
      <c r="E2899">
        <v>27</v>
      </c>
      <c r="F2899" t="s">
        <v>35722</v>
      </c>
      <c r="G2899" s="1">
        <v>44596</v>
      </c>
      <c r="H2899" s="2" t="s">
        <v>35719</v>
      </c>
      <c r="I2899">
        <v>2</v>
      </c>
      <c r="J2899" s="2" t="s">
        <v>20</v>
      </c>
      <c r="K2899" s="2" t="s">
        <v>42</v>
      </c>
      <c r="L2899" s="2" t="s">
        <v>12199</v>
      </c>
      <c r="M2899" s="2" t="s">
        <v>32</v>
      </c>
      <c r="N2899" s="2" t="s">
        <v>33</v>
      </c>
      <c r="O2899" t="s">
        <v>35709</v>
      </c>
      <c r="P2899" s="2" t="s">
        <v>25</v>
      </c>
      <c r="Q2899">
        <v>571</v>
      </c>
      <c r="R2899" s="2" t="s">
        <v>324</v>
      </c>
      <c r="S2899" s="2" t="s">
        <v>98</v>
      </c>
      <c r="T2899">
        <v>313001</v>
      </c>
      <c r="U2899" s="2" t="s">
        <v>28</v>
      </c>
      <c r="V2899" t="b">
        <v>0</v>
      </c>
    </row>
    <row r="2900" spans="1:22" x14ac:dyDescent="0.3">
      <c r="A2900">
        <v>9573</v>
      </c>
      <c r="B2900" s="2" t="s">
        <v>13390</v>
      </c>
      <c r="C2900">
        <v>4882087</v>
      </c>
      <c r="D2900" s="2" t="s">
        <v>35706</v>
      </c>
      <c r="E2900">
        <v>27</v>
      </c>
      <c r="F2900" t="s">
        <v>35722</v>
      </c>
      <c r="G2900" s="1">
        <v>44596</v>
      </c>
      <c r="H2900" s="2" t="s">
        <v>35719</v>
      </c>
      <c r="I2900">
        <v>2</v>
      </c>
      <c r="J2900" s="2" t="s">
        <v>20</v>
      </c>
      <c r="K2900" s="2" t="s">
        <v>42</v>
      </c>
      <c r="L2900" s="2" t="s">
        <v>6065</v>
      </c>
      <c r="M2900" s="2" t="s">
        <v>32</v>
      </c>
      <c r="N2900" s="2" t="s">
        <v>33</v>
      </c>
      <c r="O2900" t="s">
        <v>35709</v>
      </c>
      <c r="P2900" s="2" t="s">
        <v>25</v>
      </c>
      <c r="Q2900">
        <v>671</v>
      </c>
      <c r="R2900" s="2" t="s">
        <v>77</v>
      </c>
      <c r="S2900" s="2" t="s">
        <v>78</v>
      </c>
      <c r="T2900">
        <v>781008</v>
      </c>
      <c r="U2900" s="2" t="s">
        <v>28</v>
      </c>
      <c r="V2900" t="b">
        <v>0</v>
      </c>
    </row>
    <row r="2901" spans="1:22" x14ac:dyDescent="0.3">
      <c r="A2901">
        <v>9595</v>
      </c>
      <c r="B2901" s="2" t="s">
        <v>13411</v>
      </c>
      <c r="C2901">
        <v>8678391</v>
      </c>
      <c r="D2901" s="2" t="s">
        <v>35706</v>
      </c>
      <c r="E2901">
        <v>21</v>
      </c>
      <c r="F2901" t="s">
        <v>35722</v>
      </c>
      <c r="G2901" s="1">
        <v>44596</v>
      </c>
      <c r="H2901" s="2" t="s">
        <v>35719</v>
      </c>
      <c r="I2901">
        <v>2</v>
      </c>
      <c r="J2901" s="2" t="s">
        <v>20</v>
      </c>
      <c r="K2901" s="2" t="s">
        <v>42</v>
      </c>
      <c r="L2901" s="2" t="s">
        <v>5389</v>
      </c>
      <c r="M2901" s="2" t="s">
        <v>32</v>
      </c>
      <c r="N2901" s="2" t="s">
        <v>33</v>
      </c>
      <c r="O2901" t="s">
        <v>35709</v>
      </c>
      <c r="P2901" s="2" t="s">
        <v>25</v>
      </c>
      <c r="Q2901">
        <v>696</v>
      </c>
      <c r="R2901" s="2" t="s">
        <v>133</v>
      </c>
      <c r="S2901" s="2" t="s">
        <v>46</v>
      </c>
      <c r="T2901">
        <v>600122</v>
      </c>
      <c r="U2901" s="2" t="s">
        <v>28</v>
      </c>
      <c r="V2901" t="b">
        <v>0</v>
      </c>
    </row>
    <row r="2902" spans="1:22" x14ac:dyDescent="0.3">
      <c r="A2902">
        <v>9604</v>
      </c>
      <c r="B2902" s="2" t="s">
        <v>13421</v>
      </c>
      <c r="C2902">
        <v>5957015</v>
      </c>
      <c r="D2902" s="2" t="s">
        <v>19</v>
      </c>
      <c r="E2902">
        <v>27</v>
      </c>
      <c r="F2902" t="s">
        <v>35722</v>
      </c>
      <c r="G2902" s="1">
        <v>44596</v>
      </c>
      <c r="H2902" s="2" t="s">
        <v>35719</v>
      </c>
      <c r="I2902">
        <v>2</v>
      </c>
      <c r="J2902" s="2" t="s">
        <v>20</v>
      </c>
      <c r="K2902" s="2" t="s">
        <v>42</v>
      </c>
      <c r="L2902" s="2" t="s">
        <v>664</v>
      </c>
      <c r="M2902" s="2" t="s">
        <v>32</v>
      </c>
      <c r="N2902" s="2" t="s">
        <v>33</v>
      </c>
      <c r="O2902" t="s">
        <v>35709</v>
      </c>
      <c r="P2902" s="2" t="s">
        <v>25</v>
      </c>
      <c r="Q2902">
        <v>633</v>
      </c>
      <c r="R2902" s="2" t="s">
        <v>88</v>
      </c>
      <c r="S2902" s="2" t="s">
        <v>89</v>
      </c>
      <c r="T2902">
        <v>110055</v>
      </c>
      <c r="U2902" s="2" t="s">
        <v>28</v>
      </c>
      <c r="V2902" t="b">
        <v>0</v>
      </c>
    </row>
    <row r="2903" spans="1:22" x14ac:dyDescent="0.3">
      <c r="A2903">
        <v>9622</v>
      </c>
      <c r="B2903" s="2" t="s">
        <v>13441</v>
      </c>
      <c r="C2903">
        <v>1464659</v>
      </c>
      <c r="D2903" s="2" t="s">
        <v>19</v>
      </c>
      <c r="E2903">
        <v>28</v>
      </c>
      <c r="F2903" t="s">
        <v>35722</v>
      </c>
      <c r="G2903" s="1">
        <v>44596</v>
      </c>
      <c r="H2903" s="2" t="s">
        <v>35719</v>
      </c>
      <c r="I2903">
        <v>2</v>
      </c>
      <c r="J2903" s="2" t="s">
        <v>20</v>
      </c>
      <c r="K2903" s="2" t="s">
        <v>42</v>
      </c>
      <c r="L2903" s="2" t="s">
        <v>2777</v>
      </c>
      <c r="M2903" s="2" t="s">
        <v>32</v>
      </c>
      <c r="N2903" s="2" t="s">
        <v>33</v>
      </c>
      <c r="O2903" t="s">
        <v>35709</v>
      </c>
      <c r="P2903" s="2" t="s">
        <v>25</v>
      </c>
      <c r="Q2903">
        <v>696</v>
      </c>
      <c r="R2903" s="2" t="s">
        <v>272</v>
      </c>
      <c r="S2903" s="2" t="s">
        <v>109</v>
      </c>
      <c r="T2903">
        <v>201301</v>
      </c>
      <c r="U2903" s="2" t="s">
        <v>28</v>
      </c>
      <c r="V2903" t="b">
        <v>0</v>
      </c>
    </row>
    <row r="2904" spans="1:22" x14ac:dyDescent="0.3">
      <c r="A2904">
        <v>9860</v>
      </c>
      <c r="B2904" s="2" t="s">
        <v>13716</v>
      </c>
      <c r="C2904">
        <v>4410167</v>
      </c>
      <c r="D2904" s="2" t="s">
        <v>35706</v>
      </c>
      <c r="E2904">
        <v>25</v>
      </c>
      <c r="F2904" t="s">
        <v>35722</v>
      </c>
      <c r="G2904" s="1">
        <v>44596</v>
      </c>
      <c r="H2904" s="2" t="s">
        <v>35719</v>
      </c>
      <c r="I2904">
        <v>2</v>
      </c>
      <c r="J2904" s="2" t="s">
        <v>20</v>
      </c>
      <c r="K2904" s="2" t="s">
        <v>42</v>
      </c>
      <c r="L2904" s="2" t="s">
        <v>2777</v>
      </c>
      <c r="M2904" s="2" t="s">
        <v>32</v>
      </c>
      <c r="N2904" s="2" t="s">
        <v>33</v>
      </c>
      <c r="O2904" t="s">
        <v>35709</v>
      </c>
      <c r="P2904" s="2" t="s">
        <v>25</v>
      </c>
      <c r="Q2904">
        <v>655</v>
      </c>
      <c r="R2904" s="2" t="s">
        <v>742</v>
      </c>
      <c r="S2904" s="2" t="s">
        <v>124</v>
      </c>
      <c r="T2904">
        <v>462023</v>
      </c>
      <c r="U2904" s="2" t="s">
        <v>28</v>
      </c>
      <c r="V2904" t="b">
        <v>0</v>
      </c>
    </row>
    <row r="2905" spans="1:22" x14ac:dyDescent="0.3">
      <c r="A2905">
        <v>10106</v>
      </c>
      <c r="B2905" s="2" t="s">
        <v>13991</v>
      </c>
      <c r="C2905">
        <v>4720952</v>
      </c>
      <c r="D2905" s="2" t="s">
        <v>35706</v>
      </c>
      <c r="E2905">
        <v>18</v>
      </c>
      <c r="F2905" t="s">
        <v>35722</v>
      </c>
      <c r="G2905" s="1">
        <v>44565</v>
      </c>
      <c r="H2905" s="2" t="s">
        <v>35720</v>
      </c>
      <c r="I2905">
        <v>1</v>
      </c>
      <c r="J2905" s="2" t="s">
        <v>20</v>
      </c>
      <c r="K2905" s="2" t="s">
        <v>42</v>
      </c>
      <c r="L2905" s="2" t="s">
        <v>2113</v>
      </c>
      <c r="M2905" s="2" t="s">
        <v>32</v>
      </c>
      <c r="N2905" s="2" t="s">
        <v>33</v>
      </c>
      <c r="O2905" t="s">
        <v>35709</v>
      </c>
      <c r="P2905" s="2" t="s">
        <v>25</v>
      </c>
      <c r="Q2905">
        <v>799</v>
      </c>
      <c r="R2905" s="2" t="s">
        <v>13992</v>
      </c>
      <c r="S2905" s="2" t="s">
        <v>40</v>
      </c>
      <c r="T2905">
        <v>723121</v>
      </c>
      <c r="U2905" s="2" t="s">
        <v>28</v>
      </c>
      <c r="V2905" t="b">
        <v>0</v>
      </c>
    </row>
    <row r="2906" spans="1:22" x14ac:dyDescent="0.3">
      <c r="A2906">
        <v>10128</v>
      </c>
      <c r="B2906" s="2" t="s">
        <v>14020</v>
      </c>
      <c r="C2906">
        <v>6071333</v>
      </c>
      <c r="D2906" s="2" t="s">
        <v>35706</v>
      </c>
      <c r="E2906">
        <v>19</v>
      </c>
      <c r="F2906" t="s">
        <v>35722</v>
      </c>
      <c r="G2906" s="1">
        <v>44565</v>
      </c>
      <c r="H2906" s="2" t="s">
        <v>35720</v>
      </c>
      <c r="I2906">
        <v>1</v>
      </c>
      <c r="J2906" s="2" t="s">
        <v>20</v>
      </c>
      <c r="K2906" s="2" t="s">
        <v>42</v>
      </c>
      <c r="L2906" s="2" t="s">
        <v>14021</v>
      </c>
      <c r="M2906" s="2" t="s">
        <v>32</v>
      </c>
      <c r="N2906" s="2" t="s">
        <v>33</v>
      </c>
      <c r="O2906" t="s">
        <v>35709</v>
      </c>
      <c r="P2906" s="2" t="s">
        <v>25</v>
      </c>
      <c r="Q2906">
        <v>1298</v>
      </c>
      <c r="R2906" s="2" t="s">
        <v>344</v>
      </c>
      <c r="S2906" s="2" t="s">
        <v>98</v>
      </c>
      <c r="T2906">
        <v>302021</v>
      </c>
      <c r="U2906" s="2" t="s">
        <v>28</v>
      </c>
      <c r="V2906" t="b">
        <v>0</v>
      </c>
    </row>
    <row r="2907" spans="1:22" x14ac:dyDescent="0.3">
      <c r="A2907">
        <v>10296</v>
      </c>
      <c r="B2907" s="2" t="s">
        <v>14195</v>
      </c>
      <c r="C2907">
        <v>8178330</v>
      </c>
      <c r="D2907" s="2" t="s">
        <v>19</v>
      </c>
      <c r="E2907">
        <v>23</v>
      </c>
      <c r="F2907" t="s">
        <v>35722</v>
      </c>
      <c r="G2907" s="1">
        <v>44565</v>
      </c>
      <c r="H2907" s="2" t="s">
        <v>35720</v>
      </c>
      <c r="I2907">
        <v>1</v>
      </c>
      <c r="J2907" s="2" t="s">
        <v>20</v>
      </c>
      <c r="K2907" s="2" t="s">
        <v>42</v>
      </c>
      <c r="L2907" s="2" t="s">
        <v>2811</v>
      </c>
      <c r="M2907" s="2" t="s">
        <v>32</v>
      </c>
      <c r="N2907" s="2" t="s">
        <v>33</v>
      </c>
      <c r="O2907" t="s">
        <v>35709</v>
      </c>
      <c r="P2907" s="2" t="s">
        <v>25</v>
      </c>
      <c r="Q2907">
        <v>949</v>
      </c>
      <c r="R2907" s="2" t="s">
        <v>83</v>
      </c>
      <c r="S2907" s="2" t="s">
        <v>84</v>
      </c>
      <c r="T2907">
        <v>500090</v>
      </c>
      <c r="U2907" s="2" t="s">
        <v>28</v>
      </c>
      <c r="V2907" t="b">
        <v>0</v>
      </c>
    </row>
    <row r="2908" spans="1:22" x14ac:dyDescent="0.3">
      <c r="A2908">
        <v>10395</v>
      </c>
      <c r="B2908" s="2" t="s">
        <v>14301</v>
      </c>
      <c r="C2908">
        <v>7035505</v>
      </c>
      <c r="D2908" s="2" t="s">
        <v>35706</v>
      </c>
      <c r="E2908">
        <v>18</v>
      </c>
      <c r="F2908" t="s">
        <v>35722</v>
      </c>
      <c r="G2908" s="1">
        <v>44565</v>
      </c>
      <c r="H2908" s="2" t="s">
        <v>35720</v>
      </c>
      <c r="I2908">
        <v>1</v>
      </c>
      <c r="J2908" s="2" t="s">
        <v>20</v>
      </c>
      <c r="K2908" s="2" t="s">
        <v>42</v>
      </c>
      <c r="L2908" s="2" t="s">
        <v>1471</v>
      </c>
      <c r="M2908" s="2" t="s">
        <v>32</v>
      </c>
      <c r="N2908" s="2" t="s">
        <v>33</v>
      </c>
      <c r="O2908" t="s">
        <v>35709</v>
      </c>
      <c r="P2908" s="2" t="s">
        <v>25</v>
      </c>
      <c r="Q2908">
        <v>560</v>
      </c>
      <c r="R2908" s="2" t="s">
        <v>5685</v>
      </c>
      <c r="S2908" s="2" t="s">
        <v>68</v>
      </c>
      <c r="T2908">
        <v>516227</v>
      </c>
      <c r="U2908" s="2" t="s">
        <v>28</v>
      </c>
      <c r="V2908" t="b">
        <v>0</v>
      </c>
    </row>
    <row r="2909" spans="1:22" x14ac:dyDescent="0.3">
      <c r="A2909">
        <v>10500</v>
      </c>
      <c r="B2909" s="2" t="s">
        <v>14426</v>
      </c>
      <c r="C2909">
        <v>7603946</v>
      </c>
      <c r="D2909" s="2" t="s">
        <v>35706</v>
      </c>
      <c r="E2909">
        <v>19</v>
      </c>
      <c r="F2909" t="s">
        <v>35722</v>
      </c>
      <c r="G2909" s="1">
        <v>44565</v>
      </c>
      <c r="H2909" s="2" t="s">
        <v>35720</v>
      </c>
      <c r="I2909">
        <v>1</v>
      </c>
      <c r="J2909" s="2" t="s">
        <v>20</v>
      </c>
      <c r="K2909" s="2" t="s">
        <v>42</v>
      </c>
      <c r="L2909" s="2" t="s">
        <v>1610</v>
      </c>
      <c r="M2909" s="2" t="s">
        <v>32</v>
      </c>
      <c r="N2909" s="2" t="s">
        <v>33</v>
      </c>
      <c r="O2909" t="s">
        <v>35709</v>
      </c>
      <c r="P2909" s="2" t="s">
        <v>25</v>
      </c>
      <c r="Q2909">
        <v>1115</v>
      </c>
      <c r="R2909" s="2" t="s">
        <v>936</v>
      </c>
      <c r="S2909" s="2" t="s">
        <v>93</v>
      </c>
      <c r="T2909">
        <v>760010</v>
      </c>
      <c r="U2909" s="2" t="s">
        <v>28</v>
      </c>
      <c r="V2909" t="b">
        <v>0</v>
      </c>
    </row>
    <row r="2910" spans="1:22" x14ac:dyDescent="0.3">
      <c r="A2910">
        <v>11573</v>
      </c>
      <c r="B2910" s="2" t="s">
        <v>15682</v>
      </c>
      <c r="C2910">
        <v>7145742</v>
      </c>
      <c r="D2910" s="2" t="s">
        <v>19</v>
      </c>
      <c r="E2910">
        <v>19</v>
      </c>
      <c r="F2910" t="s">
        <v>35722</v>
      </c>
      <c r="G2910" s="1">
        <v>44870</v>
      </c>
      <c r="H2910" s="2" t="s">
        <v>35710</v>
      </c>
      <c r="I2910">
        <v>11</v>
      </c>
      <c r="J2910" s="2" t="s">
        <v>20</v>
      </c>
      <c r="K2910" s="2" t="s">
        <v>42</v>
      </c>
      <c r="L2910" s="2" t="s">
        <v>15400</v>
      </c>
      <c r="M2910" s="2" t="s">
        <v>32</v>
      </c>
      <c r="N2910" s="2" t="s">
        <v>33</v>
      </c>
      <c r="O2910" t="s">
        <v>35709</v>
      </c>
      <c r="P2910" s="2" t="s">
        <v>25</v>
      </c>
      <c r="Q2910">
        <v>582</v>
      </c>
      <c r="R2910" s="2" t="s">
        <v>807</v>
      </c>
      <c r="S2910" s="2" t="s">
        <v>68</v>
      </c>
      <c r="T2910">
        <v>517502</v>
      </c>
      <c r="U2910" s="2" t="s">
        <v>28</v>
      </c>
      <c r="V2910" t="b">
        <v>0</v>
      </c>
    </row>
    <row r="2911" spans="1:22" x14ac:dyDescent="0.3">
      <c r="A2911">
        <v>11669</v>
      </c>
      <c r="B2911" s="2" t="s">
        <v>15796</v>
      </c>
      <c r="C2911">
        <v>669762</v>
      </c>
      <c r="D2911" s="2" t="s">
        <v>35706</v>
      </c>
      <c r="E2911">
        <v>22</v>
      </c>
      <c r="F2911" t="s">
        <v>35722</v>
      </c>
      <c r="G2911" s="1">
        <v>44870</v>
      </c>
      <c r="H2911" s="2" t="s">
        <v>35710</v>
      </c>
      <c r="I2911">
        <v>11</v>
      </c>
      <c r="J2911" s="2" t="s">
        <v>20</v>
      </c>
      <c r="K2911" s="2" t="s">
        <v>42</v>
      </c>
      <c r="L2911" s="2" t="s">
        <v>9664</v>
      </c>
      <c r="M2911" s="2" t="s">
        <v>32</v>
      </c>
      <c r="N2911" s="2" t="s">
        <v>33</v>
      </c>
      <c r="O2911" t="s">
        <v>35709</v>
      </c>
      <c r="P2911" s="2" t="s">
        <v>25</v>
      </c>
      <c r="Q2911">
        <v>699</v>
      </c>
      <c r="R2911" s="2" t="s">
        <v>133</v>
      </c>
      <c r="S2911" s="2" t="s">
        <v>46</v>
      </c>
      <c r="T2911">
        <v>600116</v>
      </c>
      <c r="U2911" s="2" t="s">
        <v>28</v>
      </c>
      <c r="V2911" t="b">
        <v>0</v>
      </c>
    </row>
    <row r="2912" spans="1:22" x14ac:dyDescent="0.3">
      <c r="A2912">
        <v>11850</v>
      </c>
      <c r="B2912" s="2" t="s">
        <v>16005</v>
      </c>
      <c r="C2912">
        <v>7402774</v>
      </c>
      <c r="D2912" s="2" t="s">
        <v>19</v>
      </c>
      <c r="E2912">
        <v>19</v>
      </c>
      <c r="F2912" t="s">
        <v>35722</v>
      </c>
      <c r="G2912" s="1">
        <v>44870</v>
      </c>
      <c r="H2912" s="2" t="s">
        <v>35710</v>
      </c>
      <c r="I2912">
        <v>11</v>
      </c>
      <c r="J2912" s="2" t="s">
        <v>20</v>
      </c>
      <c r="K2912" s="2" t="s">
        <v>42</v>
      </c>
      <c r="L2912" s="2" t="s">
        <v>1133</v>
      </c>
      <c r="M2912" s="2" t="s">
        <v>32</v>
      </c>
      <c r="N2912" s="2" t="s">
        <v>33</v>
      </c>
      <c r="O2912" t="s">
        <v>35709</v>
      </c>
      <c r="P2912" s="2" t="s">
        <v>25</v>
      </c>
      <c r="Q2912">
        <v>599</v>
      </c>
      <c r="R2912" s="2" t="s">
        <v>290</v>
      </c>
      <c r="S2912" s="2" t="s">
        <v>235</v>
      </c>
      <c r="T2912">
        <v>835204</v>
      </c>
      <c r="U2912" s="2" t="s">
        <v>28</v>
      </c>
      <c r="V2912" t="b">
        <v>0</v>
      </c>
    </row>
    <row r="2913" spans="1:22" x14ac:dyDescent="0.3">
      <c r="A2913">
        <v>11983</v>
      </c>
      <c r="B2913" s="2" t="s">
        <v>16171</v>
      </c>
      <c r="C2913">
        <v>3116642</v>
      </c>
      <c r="D2913" s="2" t="s">
        <v>35706</v>
      </c>
      <c r="E2913">
        <v>27</v>
      </c>
      <c r="F2913" t="s">
        <v>35722</v>
      </c>
      <c r="G2913" s="1">
        <v>44870</v>
      </c>
      <c r="H2913" s="2" t="s">
        <v>35710</v>
      </c>
      <c r="I2913">
        <v>11</v>
      </c>
      <c r="J2913" s="2" t="s">
        <v>20</v>
      </c>
      <c r="K2913" s="2" t="s">
        <v>42</v>
      </c>
      <c r="L2913" s="2" t="s">
        <v>3471</v>
      </c>
      <c r="M2913" s="2" t="s">
        <v>32</v>
      </c>
      <c r="N2913" s="2" t="s">
        <v>33</v>
      </c>
      <c r="O2913" t="s">
        <v>35709</v>
      </c>
      <c r="P2913" s="2" t="s">
        <v>25</v>
      </c>
      <c r="Q2913">
        <v>1186</v>
      </c>
      <c r="R2913" s="2" t="s">
        <v>83</v>
      </c>
      <c r="S2913" s="2" t="s">
        <v>84</v>
      </c>
      <c r="T2913">
        <v>500089</v>
      </c>
      <c r="U2913" s="2" t="s">
        <v>28</v>
      </c>
      <c r="V2913" t="b">
        <v>0</v>
      </c>
    </row>
    <row r="2914" spans="1:22" x14ac:dyDescent="0.3">
      <c r="A2914">
        <v>12272</v>
      </c>
      <c r="B2914" s="2" t="s">
        <v>16514</v>
      </c>
      <c r="C2914">
        <v>7601872</v>
      </c>
      <c r="D2914" s="2" t="s">
        <v>35706</v>
      </c>
      <c r="E2914">
        <v>20</v>
      </c>
      <c r="F2914" t="s">
        <v>35722</v>
      </c>
      <c r="G2914" s="1">
        <v>44839</v>
      </c>
      <c r="H2914" s="2" t="s">
        <v>35711</v>
      </c>
      <c r="I2914">
        <v>10</v>
      </c>
      <c r="J2914" s="2" t="s">
        <v>20</v>
      </c>
      <c r="K2914" s="2" t="s">
        <v>42</v>
      </c>
      <c r="L2914" s="2" t="s">
        <v>12197</v>
      </c>
      <c r="M2914" s="2" t="s">
        <v>32</v>
      </c>
      <c r="N2914" s="2" t="s">
        <v>33</v>
      </c>
      <c r="O2914" t="s">
        <v>35709</v>
      </c>
      <c r="P2914" s="2" t="s">
        <v>25</v>
      </c>
      <c r="Q2914">
        <v>730</v>
      </c>
      <c r="R2914" s="2" t="s">
        <v>3608</v>
      </c>
      <c r="S2914" s="2" t="s">
        <v>58</v>
      </c>
      <c r="T2914">
        <v>577204</v>
      </c>
      <c r="U2914" s="2" t="s">
        <v>28</v>
      </c>
      <c r="V2914" t="b">
        <v>0</v>
      </c>
    </row>
    <row r="2915" spans="1:22" x14ac:dyDescent="0.3">
      <c r="A2915">
        <v>12313</v>
      </c>
      <c r="B2915" s="2" t="s">
        <v>16561</v>
      </c>
      <c r="C2915">
        <v>2143399</v>
      </c>
      <c r="D2915" s="2" t="s">
        <v>35706</v>
      </c>
      <c r="E2915">
        <v>25</v>
      </c>
      <c r="F2915" t="s">
        <v>35722</v>
      </c>
      <c r="G2915" s="1">
        <v>44839</v>
      </c>
      <c r="H2915" s="2" t="s">
        <v>35711</v>
      </c>
      <c r="I2915">
        <v>10</v>
      </c>
      <c r="J2915" s="2" t="s">
        <v>20</v>
      </c>
      <c r="K2915" s="2" t="s">
        <v>42</v>
      </c>
      <c r="L2915" s="2" t="s">
        <v>9289</v>
      </c>
      <c r="M2915" s="2" t="s">
        <v>32</v>
      </c>
      <c r="N2915" s="2" t="s">
        <v>33</v>
      </c>
      <c r="O2915" t="s">
        <v>35709</v>
      </c>
      <c r="P2915" s="2" t="s">
        <v>25</v>
      </c>
      <c r="Q2915">
        <v>999</v>
      </c>
      <c r="R2915" s="2" t="s">
        <v>601</v>
      </c>
      <c r="S2915" s="2" t="s">
        <v>71</v>
      </c>
      <c r="T2915">
        <v>680006</v>
      </c>
      <c r="U2915" s="2" t="s">
        <v>28</v>
      </c>
      <c r="V2915" t="b">
        <v>0</v>
      </c>
    </row>
    <row r="2916" spans="1:22" x14ac:dyDescent="0.3">
      <c r="A2916">
        <v>12449</v>
      </c>
      <c r="B2916" s="2" t="s">
        <v>16720</v>
      </c>
      <c r="C2916">
        <v>8279971</v>
      </c>
      <c r="D2916" s="2" t="s">
        <v>35706</v>
      </c>
      <c r="E2916">
        <v>29</v>
      </c>
      <c r="F2916" t="s">
        <v>35722</v>
      </c>
      <c r="G2916" s="1">
        <v>44839</v>
      </c>
      <c r="H2916" s="2" t="s">
        <v>35711</v>
      </c>
      <c r="I2916">
        <v>10</v>
      </c>
      <c r="J2916" s="2" t="s">
        <v>20</v>
      </c>
      <c r="K2916" s="2" t="s">
        <v>42</v>
      </c>
      <c r="L2916" s="2" t="s">
        <v>9289</v>
      </c>
      <c r="M2916" s="2" t="s">
        <v>32</v>
      </c>
      <c r="N2916" s="2" t="s">
        <v>33</v>
      </c>
      <c r="O2916" t="s">
        <v>35709</v>
      </c>
      <c r="P2916" s="2" t="s">
        <v>25</v>
      </c>
      <c r="Q2916">
        <v>1228</v>
      </c>
      <c r="R2916" s="2" t="s">
        <v>1618</v>
      </c>
      <c r="S2916" s="2" t="s">
        <v>27</v>
      </c>
      <c r="T2916">
        <v>141007</v>
      </c>
      <c r="U2916" s="2" t="s">
        <v>28</v>
      </c>
      <c r="V2916" t="b">
        <v>0</v>
      </c>
    </row>
    <row r="2917" spans="1:22" x14ac:dyDescent="0.3">
      <c r="A2917">
        <v>12546</v>
      </c>
      <c r="B2917" s="2" t="s">
        <v>16835</v>
      </c>
      <c r="C2917">
        <v>7682487</v>
      </c>
      <c r="D2917" s="2" t="s">
        <v>35706</v>
      </c>
      <c r="E2917">
        <v>28</v>
      </c>
      <c r="F2917" t="s">
        <v>35722</v>
      </c>
      <c r="G2917" s="1">
        <v>44839</v>
      </c>
      <c r="H2917" s="2" t="s">
        <v>35711</v>
      </c>
      <c r="I2917">
        <v>10</v>
      </c>
      <c r="J2917" s="2" t="s">
        <v>20</v>
      </c>
      <c r="K2917" s="2" t="s">
        <v>42</v>
      </c>
      <c r="L2917" s="2" t="s">
        <v>6958</v>
      </c>
      <c r="M2917" s="2" t="s">
        <v>32</v>
      </c>
      <c r="N2917" s="2" t="s">
        <v>33</v>
      </c>
      <c r="O2917" t="s">
        <v>35709</v>
      </c>
      <c r="P2917" s="2" t="s">
        <v>25</v>
      </c>
      <c r="Q2917">
        <v>788</v>
      </c>
      <c r="R2917" s="2" t="s">
        <v>104</v>
      </c>
      <c r="S2917" s="2" t="s">
        <v>27</v>
      </c>
      <c r="T2917">
        <v>143001</v>
      </c>
      <c r="U2917" s="2" t="s">
        <v>28</v>
      </c>
      <c r="V2917" t="b">
        <v>0</v>
      </c>
    </row>
    <row r="2918" spans="1:22" x14ac:dyDescent="0.3">
      <c r="A2918">
        <v>12645</v>
      </c>
      <c r="B2918" s="2" t="s">
        <v>16949</v>
      </c>
      <c r="C2918">
        <v>2107212</v>
      </c>
      <c r="D2918" s="2" t="s">
        <v>19</v>
      </c>
      <c r="E2918">
        <v>27</v>
      </c>
      <c r="F2918" t="s">
        <v>35722</v>
      </c>
      <c r="G2918" s="1">
        <v>44839</v>
      </c>
      <c r="H2918" s="2" t="s">
        <v>35711</v>
      </c>
      <c r="I2918">
        <v>10</v>
      </c>
      <c r="J2918" s="2" t="s">
        <v>20</v>
      </c>
      <c r="K2918" s="2" t="s">
        <v>42</v>
      </c>
      <c r="L2918" s="2" t="s">
        <v>388</v>
      </c>
      <c r="M2918" s="2" t="s">
        <v>32</v>
      </c>
      <c r="N2918" s="2" t="s">
        <v>33</v>
      </c>
      <c r="O2918" t="s">
        <v>35709</v>
      </c>
      <c r="P2918" s="2" t="s">
        <v>25</v>
      </c>
      <c r="Q2918">
        <v>788</v>
      </c>
      <c r="R2918" s="2" t="s">
        <v>16950</v>
      </c>
      <c r="S2918" s="2" t="s">
        <v>54</v>
      </c>
      <c r="T2918">
        <v>415206</v>
      </c>
      <c r="U2918" s="2" t="s">
        <v>28</v>
      </c>
      <c r="V2918" t="b">
        <v>0</v>
      </c>
    </row>
    <row r="2919" spans="1:22" x14ac:dyDescent="0.3">
      <c r="A2919">
        <v>13240</v>
      </c>
      <c r="B2919" s="2" t="s">
        <v>17623</v>
      </c>
      <c r="C2919">
        <v>2602222</v>
      </c>
      <c r="D2919" s="2" t="s">
        <v>19</v>
      </c>
      <c r="E2919">
        <v>29</v>
      </c>
      <c r="F2919" t="s">
        <v>35722</v>
      </c>
      <c r="G2919" s="1">
        <v>44809</v>
      </c>
      <c r="H2919" s="2" t="s">
        <v>35712</v>
      </c>
      <c r="I2919">
        <v>9</v>
      </c>
      <c r="J2919" s="2" t="s">
        <v>20</v>
      </c>
      <c r="K2919" s="2" t="s">
        <v>42</v>
      </c>
      <c r="L2919" s="2" t="s">
        <v>1133</v>
      </c>
      <c r="M2919" s="2" t="s">
        <v>32</v>
      </c>
      <c r="N2919" s="2" t="s">
        <v>33</v>
      </c>
      <c r="O2919" t="s">
        <v>35709</v>
      </c>
      <c r="P2919" s="2" t="s">
        <v>25</v>
      </c>
      <c r="Q2919">
        <v>605</v>
      </c>
      <c r="R2919" s="2" t="s">
        <v>15616</v>
      </c>
      <c r="S2919" s="2" t="s">
        <v>109</v>
      </c>
      <c r="T2919">
        <v>212601</v>
      </c>
      <c r="U2919" s="2" t="s">
        <v>28</v>
      </c>
      <c r="V2919" t="b">
        <v>0</v>
      </c>
    </row>
    <row r="2920" spans="1:22" x14ac:dyDescent="0.3">
      <c r="A2920">
        <v>13282</v>
      </c>
      <c r="B2920" s="2" t="s">
        <v>17665</v>
      </c>
      <c r="C2920">
        <v>7119541</v>
      </c>
      <c r="D2920" s="2" t="s">
        <v>19</v>
      </c>
      <c r="E2920">
        <v>28</v>
      </c>
      <c r="F2920" t="s">
        <v>35722</v>
      </c>
      <c r="G2920" s="1">
        <v>44809</v>
      </c>
      <c r="H2920" s="2" t="s">
        <v>35712</v>
      </c>
      <c r="I2920">
        <v>9</v>
      </c>
      <c r="J2920" s="2" t="s">
        <v>20</v>
      </c>
      <c r="K2920" s="2" t="s">
        <v>42</v>
      </c>
      <c r="L2920" s="2" t="s">
        <v>16941</v>
      </c>
      <c r="M2920" s="2" t="s">
        <v>32</v>
      </c>
      <c r="N2920" s="2" t="s">
        <v>33</v>
      </c>
      <c r="O2920" t="s">
        <v>35709</v>
      </c>
      <c r="P2920" s="2" t="s">
        <v>25</v>
      </c>
      <c r="Q2920">
        <v>499</v>
      </c>
      <c r="R2920" s="2" t="s">
        <v>272</v>
      </c>
      <c r="S2920" s="2" t="s">
        <v>109</v>
      </c>
      <c r="T2920">
        <v>201301</v>
      </c>
      <c r="U2920" s="2" t="s">
        <v>28</v>
      </c>
      <c r="V2920" t="b">
        <v>0</v>
      </c>
    </row>
    <row r="2921" spans="1:22" x14ac:dyDescent="0.3">
      <c r="A2921">
        <v>13337</v>
      </c>
      <c r="B2921" s="2" t="s">
        <v>17721</v>
      </c>
      <c r="C2921">
        <v>4712789</v>
      </c>
      <c r="D2921" s="2" t="s">
        <v>19</v>
      </c>
      <c r="E2921">
        <v>21</v>
      </c>
      <c r="F2921" t="s">
        <v>35722</v>
      </c>
      <c r="G2921" s="1">
        <v>44809</v>
      </c>
      <c r="H2921" s="2" t="s">
        <v>35712</v>
      </c>
      <c r="I2921">
        <v>9</v>
      </c>
      <c r="J2921" s="2" t="s">
        <v>20</v>
      </c>
      <c r="K2921" s="2" t="s">
        <v>42</v>
      </c>
      <c r="L2921" s="2" t="s">
        <v>9664</v>
      </c>
      <c r="M2921" s="2" t="s">
        <v>32</v>
      </c>
      <c r="N2921" s="2" t="s">
        <v>33</v>
      </c>
      <c r="O2921" t="s">
        <v>35709</v>
      </c>
      <c r="P2921" s="2" t="s">
        <v>25</v>
      </c>
      <c r="Q2921">
        <v>631</v>
      </c>
      <c r="R2921" s="2" t="s">
        <v>7161</v>
      </c>
      <c r="S2921" s="2" t="s">
        <v>93</v>
      </c>
      <c r="T2921">
        <v>768201</v>
      </c>
      <c r="U2921" s="2" t="s">
        <v>28</v>
      </c>
      <c r="V2921" t="b">
        <v>0</v>
      </c>
    </row>
    <row r="2922" spans="1:22" x14ac:dyDescent="0.3">
      <c r="A2922">
        <v>13439</v>
      </c>
      <c r="B2922" s="2" t="s">
        <v>17832</v>
      </c>
      <c r="C2922">
        <v>458293</v>
      </c>
      <c r="D2922" s="2" t="s">
        <v>19</v>
      </c>
      <c r="E2922">
        <v>27</v>
      </c>
      <c r="F2922" t="s">
        <v>35722</v>
      </c>
      <c r="G2922" s="1">
        <v>44809</v>
      </c>
      <c r="H2922" s="2" t="s">
        <v>35712</v>
      </c>
      <c r="I2922">
        <v>9</v>
      </c>
      <c r="J2922" s="2" t="s">
        <v>20</v>
      </c>
      <c r="K2922" s="2" t="s">
        <v>42</v>
      </c>
      <c r="L2922" s="2" t="s">
        <v>3711</v>
      </c>
      <c r="M2922" s="2" t="s">
        <v>32</v>
      </c>
      <c r="N2922" s="2" t="s">
        <v>33</v>
      </c>
      <c r="O2922" t="s">
        <v>35709</v>
      </c>
      <c r="P2922" s="2" t="s">
        <v>25</v>
      </c>
      <c r="Q2922">
        <v>1075</v>
      </c>
      <c r="R2922" s="2" t="s">
        <v>88</v>
      </c>
      <c r="S2922" s="2" t="s">
        <v>89</v>
      </c>
      <c r="T2922">
        <v>110088</v>
      </c>
      <c r="U2922" s="2" t="s">
        <v>28</v>
      </c>
      <c r="V2922" t="b">
        <v>0</v>
      </c>
    </row>
    <row r="2923" spans="1:22" x14ac:dyDescent="0.3">
      <c r="A2923">
        <v>13564</v>
      </c>
      <c r="B2923" s="2" t="s">
        <v>17969</v>
      </c>
      <c r="C2923">
        <v>1312505</v>
      </c>
      <c r="D2923" s="2" t="s">
        <v>35706</v>
      </c>
      <c r="E2923">
        <v>20</v>
      </c>
      <c r="F2923" t="s">
        <v>35722</v>
      </c>
      <c r="G2923" s="1">
        <v>44809</v>
      </c>
      <c r="H2923" s="2" t="s">
        <v>35712</v>
      </c>
      <c r="I2923">
        <v>9</v>
      </c>
      <c r="J2923" s="2" t="s">
        <v>20</v>
      </c>
      <c r="K2923" s="2" t="s">
        <v>42</v>
      </c>
      <c r="L2923" s="2" t="s">
        <v>2777</v>
      </c>
      <c r="M2923" s="2" t="s">
        <v>32</v>
      </c>
      <c r="N2923" s="2" t="s">
        <v>33</v>
      </c>
      <c r="O2923" t="s">
        <v>35709</v>
      </c>
      <c r="P2923" s="2" t="s">
        <v>25</v>
      </c>
      <c r="Q2923">
        <v>664</v>
      </c>
      <c r="R2923" s="2" t="s">
        <v>3206</v>
      </c>
      <c r="S2923" s="2" t="s">
        <v>3207</v>
      </c>
      <c r="T2923">
        <v>796001</v>
      </c>
      <c r="U2923" s="2" t="s">
        <v>28</v>
      </c>
      <c r="V2923" t="b">
        <v>0</v>
      </c>
    </row>
    <row r="2924" spans="1:22" x14ac:dyDescent="0.3">
      <c r="A2924">
        <v>13634</v>
      </c>
      <c r="B2924" s="2" t="s">
        <v>18041</v>
      </c>
      <c r="C2924">
        <v>2560007</v>
      </c>
      <c r="D2924" s="2" t="s">
        <v>35706</v>
      </c>
      <c r="E2924">
        <v>27</v>
      </c>
      <c r="F2924" t="s">
        <v>35722</v>
      </c>
      <c r="G2924" s="1">
        <v>44809</v>
      </c>
      <c r="H2924" s="2" t="s">
        <v>35712</v>
      </c>
      <c r="I2924">
        <v>9</v>
      </c>
      <c r="J2924" s="2" t="s">
        <v>20</v>
      </c>
      <c r="K2924" s="2" t="s">
        <v>42</v>
      </c>
      <c r="L2924" s="2" t="s">
        <v>292</v>
      </c>
      <c r="M2924" s="2" t="s">
        <v>32</v>
      </c>
      <c r="N2924" s="2" t="s">
        <v>33</v>
      </c>
      <c r="O2924" t="s">
        <v>35709</v>
      </c>
      <c r="P2924" s="2" t="s">
        <v>25</v>
      </c>
      <c r="Q2924">
        <v>699</v>
      </c>
      <c r="R2924" s="2" t="s">
        <v>333</v>
      </c>
      <c r="S2924" s="2" t="s">
        <v>84</v>
      </c>
      <c r="T2924">
        <v>500061</v>
      </c>
      <c r="U2924" s="2" t="s">
        <v>28</v>
      </c>
      <c r="V2924" t="b">
        <v>0</v>
      </c>
    </row>
    <row r="2925" spans="1:22" x14ac:dyDescent="0.3">
      <c r="A2925">
        <v>13636</v>
      </c>
      <c r="B2925" s="2" t="s">
        <v>18043</v>
      </c>
      <c r="C2925">
        <v>9132312</v>
      </c>
      <c r="D2925" s="2" t="s">
        <v>35706</v>
      </c>
      <c r="E2925">
        <v>27</v>
      </c>
      <c r="F2925" t="s">
        <v>35722</v>
      </c>
      <c r="G2925" s="1">
        <v>44809</v>
      </c>
      <c r="H2925" s="2" t="s">
        <v>35712</v>
      </c>
      <c r="I2925">
        <v>9</v>
      </c>
      <c r="J2925" s="2" t="s">
        <v>20</v>
      </c>
      <c r="K2925" s="2" t="s">
        <v>42</v>
      </c>
      <c r="L2925" s="2" t="s">
        <v>1764</v>
      </c>
      <c r="M2925" s="2" t="s">
        <v>32</v>
      </c>
      <c r="N2925" s="2" t="s">
        <v>33</v>
      </c>
      <c r="O2925" t="s">
        <v>35709</v>
      </c>
      <c r="P2925" s="2" t="s">
        <v>25</v>
      </c>
      <c r="Q2925">
        <v>635</v>
      </c>
      <c r="R2925" s="2" t="s">
        <v>333</v>
      </c>
      <c r="S2925" s="2" t="s">
        <v>84</v>
      </c>
      <c r="T2925">
        <v>500010</v>
      </c>
      <c r="U2925" s="2" t="s">
        <v>28</v>
      </c>
      <c r="V2925" t="b">
        <v>0</v>
      </c>
    </row>
    <row r="2926" spans="1:22" x14ac:dyDescent="0.3">
      <c r="A2926">
        <v>13694</v>
      </c>
      <c r="B2926" s="2" t="s">
        <v>18104</v>
      </c>
      <c r="C2926">
        <v>9958706</v>
      </c>
      <c r="D2926" s="2" t="s">
        <v>19</v>
      </c>
      <c r="E2926">
        <v>26</v>
      </c>
      <c r="F2926" t="s">
        <v>35722</v>
      </c>
      <c r="G2926" s="1">
        <v>44778</v>
      </c>
      <c r="H2926" s="2" t="s">
        <v>35713</v>
      </c>
      <c r="I2926">
        <v>8</v>
      </c>
      <c r="J2926" s="2" t="s">
        <v>20</v>
      </c>
      <c r="K2926" s="2" t="s">
        <v>42</v>
      </c>
      <c r="L2926" s="2" t="s">
        <v>1941</v>
      </c>
      <c r="M2926" s="2" t="s">
        <v>32</v>
      </c>
      <c r="N2926" s="2" t="s">
        <v>33</v>
      </c>
      <c r="O2926" t="s">
        <v>35709</v>
      </c>
      <c r="P2926" s="2" t="s">
        <v>25</v>
      </c>
      <c r="Q2926">
        <v>845</v>
      </c>
      <c r="R2926" s="2" t="s">
        <v>1827</v>
      </c>
      <c r="S2926" s="2" t="s">
        <v>699</v>
      </c>
      <c r="T2926">
        <v>180012</v>
      </c>
      <c r="U2926" s="2" t="s">
        <v>28</v>
      </c>
      <c r="V2926" t="b">
        <v>0</v>
      </c>
    </row>
    <row r="2927" spans="1:22" x14ac:dyDescent="0.3">
      <c r="A2927">
        <v>13826</v>
      </c>
      <c r="B2927" s="2" t="s">
        <v>18252</v>
      </c>
      <c r="C2927">
        <v>2874800</v>
      </c>
      <c r="D2927" s="2" t="s">
        <v>19</v>
      </c>
      <c r="E2927">
        <v>27</v>
      </c>
      <c r="F2927" t="s">
        <v>35722</v>
      </c>
      <c r="G2927" s="1">
        <v>44778</v>
      </c>
      <c r="H2927" s="2" t="s">
        <v>35713</v>
      </c>
      <c r="I2927">
        <v>8</v>
      </c>
      <c r="J2927" s="2" t="s">
        <v>20</v>
      </c>
      <c r="K2927" s="2" t="s">
        <v>42</v>
      </c>
      <c r="L2927" s="2" t="s">
        <v>3189</v>
      </c>
      <c r="M2927" s="2" t="s">
        <v>32</v>
      </c>
      <c r="N2927" s="2" t="s">
        <v>33</v>
      </c>
      <c r="O2927" t="s">
        <v>35709</v>
      </c>
      <c r="P2927" s="2" t="s">
        <v>25</v>
      </c>
      <c r="Q2927">
        <v>1093</v>
      </c>
      <c r="R2927" s="2" t="s">
        <v>118</v>
      </c>
      <c r="S2927" s="2" t="s">
        <v>109</v>
      </c>
      <c r="T2927">
        <v>250001</v>
      </c>
      <c r="U2927" s="2" t="s">
        <v>28</v>
      </c>
      <c r="V2927" t="b">
        <v>0</v>
      </c>
    </row>
    <row r="2928" spans="1:22" x14ac:dyDescent="0.3">
      <c r="A2928">
        <v>14353</v>
      </c>
      <c r="B2928" s="2" t="s">
        <v>18831</v>
      </c>
      <c r="C2928">
        <v>7516288</v>
      </c>
      <c r="D2928" s="2" t="s">
        <v>19</v>
      </c>
      <c r="E2928">
        <v>22</v>
      </c>
      <c r="F2928" t="s">
        <v>35722</v>
      </c>
      <c r="G2928" s="1">
        <v>44778</v>
      </c>
      <c r="H2928" s="2" t="s">
        <v>35713</v>
      </c>
      <c r="I2928">
        <v>8</v>
      </c>
      <c r="J2928" s="2" t="s">
        <v>20</v>
      </c>
      <c r="K2928" s="2" t="s">
        <v>42</v>
      </c>
      <c r="L2928" s="2" t="s">
        <v>1440</v>
      </c>
      <c r="M2928" s="2" t="s">
        <v>32</v>
      </c>
      <c r="N2928" s="2" t="s">
        <v>33</v>
      </c>
      <c r="O2928" t="s">
        <v>35709</v>
      </c>
      <c r="P2928" s="2" t="s">
        <v>25</v>
      </c>
      <c r="Q2928">
        <v>1075</v>
      </c>
      <c r="R2928" s="2" t="s">
        <v>1727</v>
      </c>
      <c r="S2928" s="2" t="s">
        <v>93</v>
      </c>
      <c r="T2928">
        <v>757001</v>
      </c>
      <c r="U2928" s="2" t="s">
        <v>28</v>
      </c>
      <c r="V2928" t="b">
        <v>0</v>
      </c>
    </row>
    <row r="2929" spans="1:22" x14ac:dyDescent="0.3">
      <c r="A2929">
        <v>14431</v>
      </c>
      <c r="B2929" s="2" t="s">
        <v>18914</v>
      </c>
      <c r="C2929">
        <v>4204191</v>
      </c>
      <c r="D2929" s="2" t="s">
        <v>35706</v>
      </c>
      <c r="E2929">
        <v>22</v>
      </c>
      <c r="F2929" t="s">
        <v>35722</v>
      </c>
      <c r="G2929" s="1">
        <v>44778</v>
      </c>
      <c r="H2929" s="2" t="s">
        <v>35713</v>
      </c>
      <c r="I2929">
        <v>8</v>
      </c>
      <c r="J2929" s="2" t="s">
        <v>20</v>
      </c>
      <c r="K2929" s="2" t="s">
        <v>42</v>
      </c>
      <c r="L2929" s="2" t="s">
        <v>388</v>
      </c>
      <c r="M2929" s="2" t="s">
        <v>32</v>
      </c>
      <c r="N2929" s="2" t="s">
        <v>33</v>
      </c>
      <c r="O2929" t="s">
        <v>35709</v>
      </c>
      <c r="P2929" s="2" t="s">
        <v>25</v>
      </c>
      <c r="Q2929">
        <v>698</v>
      </c>
      <c r="R2929" s="2" t="s">
        <v>88</v>
      </c>
      <c r="S2929" s="2" t="s">
        <v>89</v>
      </c>
      <c r="T2929">
        <v>110053</v>
      </c>
      <c r="U2929" s="2" t="s">
        <v>28</v>
      </c>
      <c r="V2929" t="b">
        <v>0</v>
      </c>
    </row>
    <row r="2930" spans="1:22" x14ac:dyDescent="0.3">
      <c r="A2930">
        <v>14468</v>
      </c>
      <c r="B2930" s="2" t="s">
        <v>18957</v>
      </c>
      <c r="C2930">
        <v>6186345</v>
      </c>
      <c r="D2930" s="2" t="s">
        <v>19</v>
      </c>
      <c r="E2930">
        <v>29</v>
      </c>
      <c r="F2930" t="s">
        <v>35722</v>
      </c>
      <c r="G2930" s="1">
        <v>44778</v>
      </c>
      <c r="H2930" s="2" t="s">
        <v>35713</v>
      </c>
      <c r="I2930">
        <v>8</v>
      </c>
      <c r="J2930" s="2" t="s">
        <v>20</v>
      </c>
      <c r="K2930" s="2" t="s">
        <v>42</v>
      </c>
      <c r="L2930" s="2" t="s">
        <v>18958</v>
      </c>
      <c r="M2930" s="2" t="s">
        <v>32</v>
      </c>
      <c r="N2930" s="2" t="s">
        <v>33</v>
      </c>
      <c r="O2930" t="s">
        <v>35709</v>
      </c>
      <c r="P2930" s="2" t="s">
        <v>25</v>
      </c>
      <c r="Q2930">
        <v>852</v>
      </c>
      <c r="R2930" s="2" t="s">
        <v>18959</v>
      </c>
      <c r="S2930" s="2" t="s">
        <v>46</v>
      </c>
      <c r="T2930">
        <v>624101</v>
      </c>
      <c r="U2930" s="2" t="s">
        <v>28</v>
      </c>
      <c r="V2930" t="b">
        <v>0</v>
      </c>
    </row>
    <row r="2931" spans="1:22" x14ac:dyDescent="0.3">
      <c r="A2931">
        <v>14548</v>
      </c>
      <c r="B2931" s="2" t="s">
        <v>19043</v>
      </c>
      <c r="C2931">
        <v>8575382</v>
      </c>
      <c r="D2931" s="2" t="s">
        <v>35706</v>
      </c>
      <c r="E2931">
        <v>25</v>
      </c>
      <c r="F2931" t="s">
        <v>35722</v>
      </c>
      <c r="G2931" s="1">
        <v>44778</v>
      </c>
      <c r="H2931" s="2" t="s">
        <v>35713</v>
      </c>
      <c r="I2931">
        <v>8</v>
      </c>
      <c r="J2931" s="2" t="s">
        <v>20</v>
      </c>
      <c r="K2931" s="2" t="s">
        <v>42</v>
      </c>
      <c r="L2931" s="2" t="s">
        <v>2330</v>
      </c>
      <c r="M2931" s="2" t="s">
        <v>32</v>
      </c>
      <c r="N2931" s="2" t="s">
        <v>33</v>
      </c>
      <c r="O2931" t="s">
        <v>35709</v>
      </c>
      <c r="P2931" s="2" t="s">
        <v>25</v>
      </c>
      <c r="Q2931">
        <v>1111</v>
      </c>
      <c r="R2931" s="2" t="s">
        <v>19044</v>
      </c>
      <c r="S2931" s="2" t="s">
        <v>54</v>
      </c>
      <c r="T2931">
        <v>431401</v>
      </c>
      <c r="U2931" s="2" t="s">
        <v>28</v>
      </c>
      <c r="V2931" t="b">
        <v>0</v>
      </c>
    </row>
    <row r="2932" spans="1:22" x14ac:dyDescent="0.3">
      <c r="A2932">
        <v>14652</v>
      </c>
      <c r="B2932" s="2" t="s">
        <v>19152</v>
      </c>
      <c r="C2932">
        <v>3140660</v>
      </c>
      <c r="D2932" s="2" t="s">
        <v>19</v>
      </c>
      <c r="E2932">
        <v>19</v>
      </c>
      <c r="F2932" t="s">
        <v>35722</v>
      </c>
      <c r="G2932" s="1">
        <v>44747</v>
      </c>
      <c r="H2932" s="2" t="s">
        <v>35714</v>
      </c>
      <c r="I2932">
        <v>7</v>
      </c>
      <c r="J2932" s="2" t="s">
        <v>20</v>
      </c>
      <c r="K2932" s="2" t="s">
        <v>42</v>
      </c>
      <c r="L2932" s="2" t="s">
        <v>1941</v>
      </c>
      <c r="M2932" s="2" t="s">
        <v>32</v>
      </c>
      <c r="N2932" s="2" t="s">
        <v>33</v>
      </c>
      <c r="O2932" t="s">
        <v>35709</v>
      </c>
      <c r="P2932" s="2" t="s">
        <v>25</v>
      </c>
      <c r="Q2932">
        <v>845</v>
      </c>
      <c r="R2932" s="2" t="s">
        <v>2132</v>
      </c>
      <c r="S2932" s="2" t="s">
        <v>68</v>
      </c>
      <c r="T2932">
        <v>518002</v>
      </c>
      <c r="U2932" s="2" t="s">
        <v>28</v>
      </c>
      <c r="V2932" t="b">
        <v>0</v>
      </c>
    </row>
    <row r="2933" spans="1:22" x14ac:dyDescent="0.3">
      <c r="A2933">
        <v>14750</v>
      </c>
      <c r="B2933" s="2" t="s">
        <v>19252</v>
      </c>
      <c r="C2933">
        <v>5557740</v>
      </c>
      <c r="D2933" s="2" t="s">
        <v>35706</v>
      </c>
      <c r="E2933">
        <v>23</v>
      </c>
      <c r="F2933" t="s">
        <v>35722</v>
      </c>
      <c r="G2933" s="1">
        <v>44747</v>
      </c>
      <c r="H2933" s="2" t="s">
        <v>35714</v>
      </c>
      <c r="I2933">
        <v>7</v>
      </c>
      <c r="J2933" s="2" t="s">
        <v>20</v>
      </c>
      <c r="K2933" s="2" t="s">
        <v>42</v>
      </c>
      <c r="L2933" s="2" t="s">
        <v>935</v>
      </c>
      <c r="M2933" s="2" t="s">
        <v>32</v>
      </c>
      <c r="N2933" s="2" t="s">
        <v>33</v>
      </c>
      <c r="O2933" t="s">
        <v>35709</v>
      </c>
      <c r="P2933" s="2" t="s">
        <v>25</v>
      </c>
      <c r="Q2933">
        <v>589</v>
      </c>
      <c r="R2933" s="2" t="s">
        <v>561</v>
      </c>
      <c r="S2933" s="2" t="s">
        <v>71</v>
      </c>
      <c r="T2933">
        <v>686019</v>
      </c>
      <c r="U2933" s="2" t="s">
        <v>28</v>
      </c>
      <c r="V2933" t="b">
        <v>0</v>
      </c>
    </row>
    <row r="2934" spans="1:22" x14ac:dyDescent="0.3">
      <c r="A2934">
        <v>14881</v>
      </c>
      <c r="B2934" s="2" t="s">
        <v>19388</v>
      </c>
      <c r="C2934">
        <v>34530</v>
      </c>
      <c r="D2934" s="2" t="s">
        <v>19</v>
      </c>
      <c r="E2934">
        <v>28</v>
      </c>
      <c r="F2934" t="s">
        <v>35722</v>
      </c>
      <c r="G2934" s="1">
        <v>44747</v>
      </c>
      <c r="H2934" s="2" t="s">
        <v>35714</v>
      </c>
      <c r="I2934">
        <v>7</v>
      </c>
      <c r="J2934" s="2" t="s">
        <v>20</v>
      </c>
      <c r="K2934" s="2" t="s">
        <v>42</v>
      </c>
      <c r="L2934" s="2" t="s">
        <v>388</v>
      </c>
      <c r="M2934" s="2" t="s">
        <v>32</v>
      </c>
      <c r="N2934" s="2" t="s">
        <v>33</v>
      </c>
      <c r="O2934" t="s">
        <v>35709</v>
      </c>
      <c r="P2934" s="2" t="s">
        <v>25</v>
      </c>
      <c r="Q2934">
        <v>698</v>
      </c>
      <c r="R2934" s="2" t="s">
        <v>2036</v>
      </c>
      <c r="S2934" s="2" t="s">
        <v>71</v>
      </c>
      <c r="T2934">
        <v>682021</v>
      </c>
      <c r="U2934" s="2" t="s">
        <v>28</v>
      </c>
      <c r="V2934" t="b">
        <v>0</v>
      </c>
    </row>
    <row r="2935" spans="1:22" x14ac:dyDescent="0.3">
      <c r="A2935">
        <v>15029</v>
      </c>
      <c r="B2935" s="2" t="s">
        <v>19546</v>
      </c>
      <c r="C2935">
        <v>5824327</v>
      </c>
      <c r="D2935" s="2" t="s">
        <v>19</v>
      </c>
      <c r="E2935">
        <v>24</v>
      </c>
      <c r="F2935" t="s">
        <v>35722</v>
      </c>
      <c r="G2935" s="1">
        <v>44747</v>
      </c>
      <c r="H2935" s="2" t="s">
        <v>35714</v>
      </c>
      <c r="I2935">
        <v>7</v>
      </c>
      <c r="J2935" s="2" t="s">
        <v>20</v>
      </c>
      <c r="K2935" s="2" t="s">
        <v>42</v>
      </c>
      <c r="L2935" s="2" t="s">
        <v>7198</v>
      </c>
      <c r="M2935" s="2" t="s">
        <v>32</v>
      </c>
      <c r="N2935" s="2" t="s">
        <v>33</v>
      </c>
      <c r="O2935" t="s">
        <v>35709</v>
      </c>
      <c r="P2935" s="2" t="s">
        <v>25</v>
      </c>
      <c r="Q2935">
        <v>847</v>
      </c>
      <c r="R2935" s="2" t="s">
        <v>26</v>
      </c>
      <c r="S2935" s="2" t="s">
        <v>27</v>
      </c>
      <c r="T2935">
        <v>160055</v>
      </c>
      <c r="U2935" s="2" t="s">
        <v>28</v>
      </c>
      <c r="V2935" t="b">
        <v>0</v>
      </c>
    </row>
    <row r="2936" spans="1:22" x14ac:dyDescent="0.3">
      <c r="A2936">
        <v>15075</v>
      </c>
      <c r="B2936" s="2" t="s">
        <v>19595</v>
      </c>
      <c r="C2936">
        <v>504326</v>
      </c>
      <c r="D2936" s="2" t="s">
        <v>19</v>
      </c>
      <c r="E2936">
        <v>21</v>
      </c>
      <c r="F2936" t="s">
        <v>35722</v>
      </c>
      <c r="G2936" s="1">
        <v>44747</v>
      </c>
      <c r="H2936" s="2" t="s">
        <v>35714</v>
      </c>
      <c r="I2936">
        <v>7</v>
      </c>
      <c r="J2936" s="2" t="s">
        <v>20</v>
      </c>
      <c r="K2936" s="2" t="s">
        <v>42</v>
      </c>
      <c r="L2936" s="2" t="s">
        <v>18461</v>
      </c>
      <c r="M2936" s="2" t="s">
        <v>32</v>
      </c>
      <c r="N2936" s="2" t="s">
        <v>33</v>
      </c>
      <c r="O2936" t="s">
        <v>35709</v>
      </c>
      <c r="P2936" s="2" t="s">
        <v>25</v>
      </c>
      <c r="Q2936">
        <v>1163</v>
      </c>
      <c r="R2936" s="2" t="s">
        <v>581</v>
      </c>
      <c r="S2936" s="2" t="s">
        <v>98</v>
      </c>
      <c r="T2936">
        <v>305006</v>
      </c>
      <c r="U2936" s="2" t="s">
        <v>28</v>
      </c>
      <c r="V2936" t="b">
        <v>0</v>
      </c>
    </row>
    <row r="2937" spans="1:22" x14ac:dyDescent="0.3">
      <c r="A2937">
        <v>15125</v>
      </c>
      <c r="B2937" s="2" t="s">
        <v>19644</v>
      </c>
      <c r="C2937">
        <v>6040626</v>
      </c>
      <c r="D2937" s="2" t="s">
        <v>19</v>
      </c>
      <c r="E2937">
        <v>27</v>
      </c>
      <c r="F2937" t="s">
        <v>35722</v>
      </c>
      <c r="G2937" s="1">
        <v>44747</v>
      </c>
      <c r="H2937" s="2" t="s">
        <v>35714</v>
      </c>
      <c r="I2937">
        <v>7</v>
      </c>
      <c r="J2937" s="2" t="s">
        <v>20</v>
      </c>
      <c r="K2937" s="2" t="s">
        <v>42</v>
      </c>
      <c r="L2937" s="2" t="s">
        <v>3471</v>
      </c>
      <c r="M2937" s="2" t="s">
        <v>32</v>
      </c>
      <c r="N2937" s="2" t="s">
        <v>33</v>
      </c>
      <c r="O2937" t="s">
        <v>35709</v>
      </c>
      <c r="P2937" s="2" t="s">
        <v>25</v>
      </c>
      <c r="Q2937">
        <v>1186</v>
      </c>
      <c r="R2937" s="2" t="s">
        <v>4685</v>
      </c>
      <c r="S2937" s="2" t="s">
        <v>68</v>
      </c>
      <c r="T2937">
        <v>524121</v>
      </c>
      <c r="U2937" s="2" t="s">
        <v>28</v>
      </c>
      <c r="V2937" t="b">
        <v>0</v>
      </c>
    </row>
    <row r="2938" spans="1:22" x14ac:dyDescent="0.3">
      <c r="A2938">
        <v>15151</v>
      </c>
      <c r="B2938" s="2" t="s">
        <v>19674</v>
      </c>
      <c r="C2938">
        <v>2876490</v>
      </c>
      <c r="D2938" s="2" t="s">
        <v>19</v>
      </c>
      <c r="E2938">
        <v>19</v>
      </c>
      <c r="F2938" t="s">
        <v>35722</v>
      </c>
      <c r="G2938" s="1">
        <v>44747</v>
      </c>
      <c r="H2938" s="2" t="s">
        <v>35714</v>
      </c>
      <c r="I2938">
        <v>7</v>
      </c>
      <c r="J2938" s="2" t="s">
        <v>20</v>
      </c>
      <c r="K2938" s="2" t="s">
        <v>42</v>
      </c>
      <c r="L2938" s="2" t="s">
        <v>388</v>
      </c>
      <c r="M2938" s="2" t="s">
        <v>32</v>
      </c>
      <c r="N2938" s="2" t="s">
        <v>33</v>
      </c>
      <c r="O2938" t="s">
        <v>35709</v>
      </c>
      <c r="P2938" s="2" t="s">
        <v>25</v>
      </c>
      <c r="Q2938">
        <v>788</v>
      </c>
      <c r="R2938" s="2" t="s">
        <v>371</v>
      </c>
      <c r="S2938" s="2" t="s">
        <v>46</v>
      </c>
      <c r="T2938">
        <v>641030</v>
      </c>
      <c r="U2938" s="2" t="s">
        <v>28</v>
      </c>
      <c r="V2938" t="b">
        <v>0</v>
      </c>
    </row>
    <row r="2939" spans="1:22" x14ac:dyDescent="0.3">
      <c r="A2939">
        <v>15353</v>
      </c>
      <c r="B2939" s="2" t="s">
        <v>19881</v>
      </c>
      <c r="C2939">
        <v>4227337</v>
      </c>
      <c r="D2939" s="2" t="s">
        <v>19</v>
      </c>
      <c r="E2939">
        <v>27</v>
      </c>
      <c r="F2939" t="s">
        <v>35722</v>
      </c>
      <c r="G2939" s="1">
        <v>44747</v>
      </c>
      <c r="H2939" s="2" t="s">
        <v>35714</v>
      </c>
      <c r="I2939">
        <v>7</v>
      </c>
      <c r="J2939" s="2" t="s">
        <v>20</v>
      </c>
      <c r="K2939" s="2" t="s">
        <v>42</v>
      </c>
      <c r="L2939" s="2" t="s">
        <v>4499</v>
      </c>
      <c r="M2939" s="2" t="s">
        <v>32</v>
      </c>
      <c r="N2939" s="2" t="s">
        <v>33</v>
      </c>
      <c r="O2939" t="s">
        <v>35709</v>
      </c>
      <c r="P2939" s="2" t="s">
        <v>25</v>
      </c>
      <c r="Q2939">
        <v>1299</v>
      </c>
      <c r="R2939" s="2" t="s">
        <v>171</v>
      </c>
      <c r="S2939" s="2" t="s">
        <v>35</v>
      </c>
      <c r="T2939">
        <v>131001</v>
      </c>
      <c r="U2939" s="2" t="s">
        <v>28</v>
      </c>
      <c r="V2939" t="b">
        <v>0</v>
      </c>
    </row>
    <row r="2940" spans="1:22" x14ac:dyDescent="0.3">
      <c r="A2940">
        <v>15449</v>
      </c>
      <c r="B2940" s="2" t="s">
        <v>19986</v>
      </c>
      <c r="C2940">
        <v>6503883</v>
      </c>
      <c r="D2940" s="2" t="s">
        <v>35706</v>
      </c>
      <c r="E2940">
        <v>20</v>
      </c>
      <c r="F2940" t="s">
        <v>35722</v>
      </c>
      <c r="G2940" s="1">
        <v>44747</v>
      </c>
      <c r="H2940" s="2" t="s">
        <v>35714</v>
      </c>
      <c r="I2940">
        <v>7</v>
      </c>
      <c r="J2940" s="2" t="s">
        <v>20</v>
      </c>
      <c r="K2940" s="2" t="s">
        <v>42</v>
      </c>
      <c r="L2940" s="2" t="s">
        <v>6361</v>
      </c>
      <c r="M2940" s="2" t="s">
        <v>32</v>
      </c>
      <c r="N2940" s="2" t="s">
        <v>33</v>
      </c>
      <c r="O2940" t="s">
        <v>35709</v>
      </c>
      <c r="P2940" s="2" t="s">
        <v>25</v>
      </c>
      <c r="Q2940">
        <v>692</v>
      </c>
      <c r="R2940" s="2" t="s">
        <v>2674</v>
      </c>
      <c r="S2940" s="2" t="s">
        <v>27</v>
      </c>
      <c r="T2940">
        <v>151001</v>
      </c>
      <c r="U2940" s="2" t="s">
        <v>28</v>
      </c>
      <c r="V2940" t="b">
        <v>0</v>
      </c>
    </row>
    <row r="2941" spans="1:22" x14ac:dyDescent="0.3">
      <c r="A2941">
        <v>15679</v>
      </c>
      <c r="B2941" s="2" t="s">
        <v>20216</v>
      </c>
      <c r="C2941">
        <v>1598653</v>
      </c>
      <c r="D2941" s="2" t="s">
        <v>35706</v>
      </c>
      <c r="E2941">
        <v>19</v>
      </c>
      <c r="F2941" t="s">
        <v>35722</v>
      </c>
      <c r="G2941" s="1">
        <v>44717</v>
      </c>
      <c r="H2941" s="2" t="s">
        <v>35715</v>
      </c>
      <c r="I2941">
        <v>6</v>
      </c>
      <c r="J2941" s="2" t="s">
        <v>20</v>
      </c>
      <c r="K2941" s="2" t="s">
        <v>42</v>
      </c>
      <c r="L2941" s="2" t="s">
        <v>2777</v>
      </c>
      <c r="M2941" s="2" t="s">
        <v>32</v>
      </c>
      <c r="N2941" s="2" t="s">
        <v>33</v>
      </c>
      <c r="O2941" t="s">
        <v>35709</v>
      </c>
      <c r="P2941" s="2" t="s">
        <v>25</v>
      </c>
      <c r="Q2941">
        <v>688</v>
      </c>
      <c r="R2941" s="2" t="s">
        <v>4955</v>
      </c>
      <c r="S2941" s="2" t="s">
        <v>124</v>
      </c>
      <c r="T2941">
        <v>484444</v>
      </c>
      <c r="U2941" s="2" t="s">
        <v>28</v>
      </c>
      <c r="V2941" t="b">
        <v>0</v>
      </c>
    </row>
    <row r="2942" spans="1:22" x14ac:dyDescent="0.3">
      <c r="A2942">
        <v>16199</v>
      </c>
      <c r="B2942" s="2" t="s">
        <v>20785</v>
      </c>
      <c r="C2942">
        <v>8319189</v>
      </c>
      <c r="D2942" s="2" t="s">
        <v>35706</v>
      </c>
      <c r="E2942">
        <v>27</v>
      </c>
      <c r="F2942" t="s">
        <v>35722</v>
      </c>
      <c r="G2942" s="1">
        <v>44717</v>
      </c>
      <c r="H2942" s="2" t="s">
        <v>35715</v>
      </c>
      <c r="I2942">
        <v>6</v>
      </c>
      <c r="J2942" s="2" t="s">
        <v>20</v>
      </c>
      <c r="K2942" s="2" t="s">
        <v>42</v>
      </c>
      <c r="L2942" s="2" t="s">
        <v>720</v>
      </c>
      <c r="M2942" s="2" t="s">
        <v>32</v>
      </c>
      <c r="N2942" s="2" t="s">
        <v>33</v>
      </c>
      <c r="O2942" t="s">
        <v>35709</v>
      </c>
      <c r="P2942" s="2" t="s">
        <v>25</v>
      </c>
      <c r="Q2942">
        <v>771</v>
      </c>
      <c r="R2942" s="2" t="s">
        <v>136</v>
      </c>
      <c r="S2942" s="2" t="s">
        <v>109</v>
      </c>
      <c r="T2942">
        <v>211003</v>
      </c>
      <c r="U2942" s="2" t="s">
        <v>28</v>
      </c>
      <c r="V2942" t="b">
        <v>0</v>
      </c>
    </row>
    <row r="2943" spans="1:22" x14ac:dyDescent="0.3">
      <c r="A2943">
        <v>16213</v>
      </c>
      <c r="B2943" s="2" t="s">
        <v>20800</v>
      </c>
      <c r="C2943">
        <v>2239254</v>
      </c>
      <c r="D2943" s="2" t="s">
        <v>19</v>
      </c>
      <c r="E2943">
        <v>23</v>
      </c>
      <c r="F2943" t="s">
        <v>35722</v>
      </c>
      <c r="G2943" s="1">
        <v>44717</v>
      </c>
      <c r="H2943" s="2" t="s">
        <v>35715</v>
      </c>
      <c r="I2943">
        <v>6</v>
      </c>
      <c r="J2943" s="2" t="s">
        <v>20</v>
      </c>
      <c r="K2943" s="2" t="s">
        <v>42</v>
      </c>
      <c r="L2943" s="2" t="s">
        <v>1860</v>
      </c>
      <c r="M2943" s="2" t="s">
        <v>32</v>
      </c>
      <c r="N2943" s="2" t="s">
        <v>33</v>
      </c>
      <c r="O2943" t="s">
        <v>35709</v>
      </c>
      <c r="P2943" s="2" t="s">
        <v>25</v>
      </c>
      <c r="Q2943">
        <v>666</v>
      </c>
      <c r="R2943" s="2" t="s">
        <v>223</v>
      </c>
      <c r="S2943" s="2" t="s">
        <v>58</v>
      </c>
      <c r="T2943">
        <v>560071</v>
      </c>
      <c r="U2943" s="2" t="s">
        <v>28</v>
      </c>
      <c r="V2943" t="b">
        <v>0</v>
      </c>
    </row>
    <row r="2944" spans="1:22" x14ac:dyDescent="0.3">
      <c r="A2944">
        <v>16423</v>
      </c>
      <c r="B2944" s="2" t="s">
        <v>21032</v>
      </c>
      <c r="C2944">
        <v>772984</v>
      </c>
      <c r="D2944" s="2" t="s">
        <v>19</v>
      </c>
      <c r="E2944">
        <v>25</v>
      </c>
      <c r="F2944" t="s">
        <v>35722</v>
      </c>
      <c r="G2944" s="1">
        <v>44686</v>
      </c>
      <c r="H2944" s="2" t="s">
        <v>35716</v>
      </c>
      <c r="I2944">
        <v>5</v>
      </c>
      <c r="J2944" s="2" t="s">
        <v>20</v>
      </c>
      <c r="K2944" s="2" t="s">
        <v>42</v>
      </c>
      <c r="L2944" s="2" t="s">
        <v>9289</v>
      </c>
      <c r="M2944" s="2" t="s">
        <v>32</v>
      </c>
      <c r="N2944" s="2" t="s">
        <v>33</v>
      </c>
      <c r="O2944" t="s">
        <v>35709</v>
      </c>
      <c r="P2944" s="2" t="s">
        <v>25</v>
      </c>
      <c r="Q2944">
        <v>999</v>
      </c>
      <c r="R2944" s="2" t="s">
        <v>88</v>
      </c>
      <c r="S2944" s="2" t="s">
        <v>89</v>
      </c>
      <c r="T2944">
        <v>110085</v>
      </c>
      <c r="U2944" s="2" t="s">
        <v>28</v>
      </c>
      <c r="V2944" t="b">
        <v>0</v>
      </c>
    </row>
    <row r="2945" spans="1:22" x14ac:dyDescent="0.3">
      <c r="A2945">
        <v>16496</v>
      </c>
      <c r="B2945" s="2" t="s">
        <v>21099</v>
      </c>
      <c r="C2945">
        <v>2578244</v>
      </c>
      <c r="D2945" s="2" t="s">
        <v>35706</v>
      </c>
      <c r="E2945">
        <v>21</v>
      </c>
      <c r="F2945" t="s">
        <v>35722</v>
      </c>
      <c r="G2945" s="1">
        <v>44686</v>
      </c>
      <c r="H2945" s="2" t="s">
        <v>35716</v>
      </c>
      <c r="I2945">
        <v>5</v>
      </c>
      <c r="J2945" s="2" t="s">
        <v>20</v>
      </c>
      <c r="K2945" s="2" t="s">
        <v>42</v>
      </c>
      <c r="L2945" s="2" t="s">
        <v>720</v>
      </c>
      <c r="M2945" s="2" t="s">
        <v>32</v>
      </c>
      <c r="N2945" s="2" t="s">
        <v>33</v>
      </c>
      <c r="O2945" t="s">
        <v>35709</v>
      </c>
      <c r="P2945" s="2" t="s">
        <v>25</v>
      </c>
      <c r="Q2945">
        <v>771</v>
      </c>
      <c r="R2945" s="2" t="s">
        <v>133</v>
      </c>
      <c r="S2945" s="2" t="s">
        <v>46</v>
      </c>
      <c r="T2945">
        <v>600079</v>
      </c>
      <c r="U2945" s="2" t="s">
        <v>28</v>
      </c>
      <c r="V2945" t="b">
        <v>0</v>
      </c>
    </row>
    <row r="2946" spans="1:22" x14ac:dyDescent="0.3">
      <c r="A2946">
        <v>16701</v>
      </c>
      <c r="B2946" s="2" t="s">
        <v>21312</v>
      </c>
      <c r="C2946">
        <v>407103</v>
      </c>
      <c r="D2946" s="2" t="s">
        <v>19</v>
      </c>
      <c r="E2946">
        <v>26</v>
      </c>
      <c r="F2946" t="s">
        <v>35722</v>
      </c>
      <c r="G2946" s="1">
        <v>44686</v>
      </c>
      <c r="H2946" s="2" t="s">
        <v>35716</v>
      </c>
      <c r="I2946">
        <v>5</v>
      </c>
      <c r="J2946" s="2" t="s">
        <v>20</v>
      </c>
      <c r="K2946" s="2" t="s">
        <v>42</v>
      </c>
      <c r="L2946" s="2" t="s">
        <v>4580</v>
      </c>
      <c r="M2946" s="2" t="s">
        <v>32</v>
      </c>
      <c r="N2946" s="2" t="s">
        <v>33</v>
      </c>
      <c r="O2946" t="s">
        <v>35709</v>
      </c>
      <c r="P2946" s="2" t="s">
        <v>25</v>
      </c>
      <c r="Q2946">
        <v>999</v>
      </c>
      <c r="R2946" s="2" t="s">
        <v>454</v>
      </c>
      <c r="S2946" s="2" t="s">
        <v>131</v>
      </c>
      <c r="T2946">
        <v>249403</v>
      </c>
      <c r="U2946" s="2" t="s">
        <v>28</v>
      </c>
      <c r="V2946" t="b">
        <v>0</v>
      </c>
    </row>
    <row r="2947" spans="1:22" x14ac:dyDescent="0.3">
      <c r="A2947">
        <v>16739</v>
      </c>
      <c r="B2947" s="2" t="s">
        <v>21356</v>
      </c>
      <c r="C2947">
        <v>423895</v>
      </c>
      <c r="D2947" s="2" t="s">
        <v>19</v>
      </c>
      <c r="E2947">
        <v>21</v>
      </c>
      <c r="F2947" t="s">
        <v>35722</v>
      </c>
      <c r="G2947" s="1">
        <v>44686</v>
      </c>
      <c r="H2947" s="2" t="s">
        <v>35716</v>
      </c>
      <c r="I2947">
        <v>5</v>
      </c>
      <c r="J2947" s="2" t="s">
        <v>20</v>
      </c>
      <c r="K2947" s="2" t="s">
        <v>42</v>
      </c>
      <c r="L2947" s="2" t="s">
        <v>16876</v>
      </c>
      <c r="M2947" s="2" t="s">
        <v>32</v>
      </c>
      <c r="N2947" s="2" t="s">
        <v>33</v>
      </c>
      <c r="O2947" t="s">
        <v>35709</v>
      </c>
      <c r="P2947" s="2" t="s">
        <v>25</v>
      </c>
      <c r="Q2947">
        <v>1257</v>
      </c>
      <c r="R2947" s="2" t="s">
        <v>516</v>
      </c>
      <c r="S2947" s="2" t="s">
        <v>71</v>
      </c>
      <c r="T2947">
        <v>673011</v>
      </c>
      <c r="U2947" s="2" t="s">
        <v>28</v>
      </c>
      <c r="V2947" t="b">
        <v>0</v>
      </c>
    </row>
    <row r="2948" spans="1:22" x14ac:dyDescent="0.3">
      <c r="A2948">
        <v>16964</v>
      </c>
      <c r="B2948" s="2" t="s">
        <v>21604</v>
      </c>
      <c r="C2948">
        <v>1109734</v>
      </c>
      <c r="D2948" s="2" t="s">
        <v>19</v>
      </c>
      <c r="E2948">
        <v>27</v>
      </c>
      <c r="F2948" t="s">
        <v>35722</v>
      </c>
      <c r="G2948" s="1">
        <v>44686</v>
      </c>
      <c r="H2948" s="2" t="s">
        <v>35716</v>
      </c>
      <c r="I2948">
        <v>5</v>
      </c>
      <c r="J2948" s="2" t="s">
        <v>20</v>
      </c>
      <c r="K2948" s="2" t="s">
        <v>42</v>
      </c>
      <c r="L2948" s="2" t="s">
        <v>9598</v>
      </c>
      <c r="M2948" s="2" t="s">
        <v>32</v>
      </c>
      <c r="N2948" s="2" t="s">
        <v>33</v>
      </c>
      <c r="O2948" t="s">
        <v>35709</v>
      </c>
      <c r="P2948" s="2" t="s">
        <v>25</v>
      </c>
      <c r="Q2948">
        <v>999</v>
      </c>
      <c r="R2948" s="2" t="s">
        <v>18282</v>
      </c>
      <c r="S2948" s="2" t="s">
        <v>142</v>
      </c>
      <c r="T2948">
        <v>394305</v>
      </c>
      <c r="U2948" s="2" t="s">
        <v>28</v>
      </c>
      <c r="V2948" t="b">
        <v>0</v>
      </c>
    </row>
    <row r="2949" spans="1:22" x14ac:dyDescent="0.3">
      <c r="A2949">
        <v>16988</v>
      </c>
      <c r="B2949" s="2" t="s">
        <v>21628</v>
      </c>
      <c r="C2949">
        <v>9163191</v>
      </c>
      <c r="D2949" s="2" t="s">
        <v>35706</v>
      </c>
      <c r="E2949">
        <v>20</v>
      </c>
      <c r="F2949" t="s">
        <v>35722</v>
      </c>
      <c r="G2949" s="1">
        <v>44686</v>
      </c>
      <c r="H2949" s="2" t="s">
        <v>35716</v>
      </c>
      <c r="I2949">
        <v>5</v>
      </c>
      <c r="J2949" s="2" t="s">
        <v>20</v>
      </c>
      <c r="K2949" s="2" t="s">
        <v>42</v>
      </c>
      <c r="L2949" s="2" t="s">
        <v>493</v>
      </c>
      <c r="M2949" s="2" t="s">
        <v>32</v>
      </c>
      <c r="N2949" s="2" t="s">
        <v>33</v>
      </c>
      <c r="O2949" t="s">
        <v>35709</v>
      </c>
      <c r="P2949" s="2" t="s">
        <v>25</v>
      </c>
      <c r="Q2949">
        <v>597</v>
      </c>
      <c r="R2949" s="2" t="s">
        <v>8592</v>
      </c>
      <c r="S2949" s="2" t="s">
        <v>565</v>
      </c>
      <c r="T2949">
        <v>403511</v>
      </c>
      <c r="U2949" s="2" t="s">
        <v>28</v>
      </c>
      <c r="V2949" t="b">
        <v>0</v>
      </c>
    </row>
    <row r="2950" spans="1:22" x14ac:dyDescent="0.3">
      <c r="A2950">
        <v>17190</v>
      </c>
      <c r="B2950" s="2" t="s">
        <v>21854</v>
      </c>
      <c r="C2950">
        <v>1282600</v>
      </c>
      <c r="D2950" s="2" t="s">
        <v>19</v>
      </c>
      <c r="E2950">
        <v>21</v>
      </c>
      <c r="F2950" t="s">
        <v>35722</v>
      </c>
      <c r="G2950" s="1">
        <v>44656</v>
      </c>
      <c r="H2950" s="2" t="s">
        <v>35717</v>
      </c>
      <c r="I2950">
        <v>4</v>
      </c>
      <c r="J2950" s="2" t="s">
        <v>20</v>
      </c>
      <c r="K2950" s="2" t="s">
        <v>42</v>
      </c>
      <c r="L2950" s="2" t="s">
        <v>2087</v>
      </c>
      <c r="M2950" s="2" t="s">
        <v>32</v>
      </c>
      <c r="N2950" s="2" t="s">
        <v>33</v>
      </c>
      <c r="O2950" t="s">
        <v>35709</v>
      </c>
      <c r="P2950" s="2" t="s">
        <v>25</v>
      </c>
      <c r="Q2950">
        <v>683</v>
      </c>
      <c r="R2950" s="2" t="s">
        <v>994</v>
      </c>
      <c r="S2950" s="2" t="s">
        <v>71</v>
      </c>
      <c r="T2950">
        <v>676304</v>
      </c>
      <c r="U2950" s="2" t="s">
        <v>28</v>
      </c>
      <c r="V2950" t="b">
        <v>0</v>
      </c>
    </row>
    <row r="2951" spans="1:22" x14ac:dyDescent="0.3">
      <c r="A2951">
        <v>17203</v>
      </c>
      <c r="B2951" s="2" t="s">
        <v>21866</v>
      </c>
      <c r="C2951">
        <v>6012988</v>
      </c>
      <c r="D2951" s="2" t="s">
        <v>19</v>
      </c>
      <c r="E2951">
        <v>20</v>
      </c>
      <c r="F2951" t="s">
        <v>35722</v>
      </c>
      <c r="G2951" s="1">
        <v>44656</v>
      </c>
      <c r="H2951" s="2" t="s">
        <v>35717</v>
      </c>
      <c r="I2951">
        <v>4</v>
      </c>
      <c r="J2951" s="2" t="s">
        <v>20</v>
      </c>
      <c r="K2951" s="2" t="s">
        <v>42</v>
      </c>
      <c r="L2951" s="2" t="s">
        <v>1145</v>
      </c>
      <c r="M2951" s="2" t="s">
        <v>32</v>
      </c>
      <c r="N2951" s="2" t="s">
        <v>33</v>
      </c>
      <c r="O2951" t="s">
        <v>35709</v>
      </c>
      <c r="P2951" s="2" t="s">
        <v>25</v>
      </c>
      <c r="Q2951">
        <v>774</v>
      </c>
      <c r="R2951" s="2" t="s">
        <v>838</v>
      </c>
      <c r="S2951" s="2" t="s">
        <v>131</v>
      </c>
      <c r="T2951">
        <v>248008</v>
      </c>
      <c r="U2951" s="2" t="s">
        <v>28</v>
      </c>
      <c r="V2951" t="b">
        <v>0</v>
      </c>
    </row>
    <row r="2952" spans="1:22" x14ac:dyDescent="0.3">
      <c r="A2952">
        <v>17329</v>
      </c>
      <c r="B2952" s="2" t="s">
        <v>22000</v>
      </c>
      <c r="C2952">
        <v>4545664</v>
      </c>
      <c r="D2952" s="2" t="s">
        <v>35706</v>
      </c>
      <c r="E2952">
        <v>29</v>
      </c>
      <c r="F2952" t="s">
        <v>35722</v>
      </c>
      <c r="G2952" s="1">
        <v>44656</v>
      </c>
      <c r="H2952" s="2" t="s">
        <v>35717</v>
      </c>
      <c r="I2952">
        <v>4</v>
      </c>
      <c r="J2952" s="2" t="s">
        <v>20</v>
      </c>
      <c r="K2952" s="2" t="s">
        <v>42</v>
      </c>
      <c r="L2952" s="2" t="s">
        <v>22001</v>
      </c>
      <c r="M2952" s="2" t="s">
        <v>32</v>
      </c>
      <c r="N2952" s="2" t="s">
        <v>33</v>
      </c>
      <c r="O2952" t="s">
        <v>35709</v>
      </c>
      <c r="P2952" s="2" t="s">
        <v>25</v>
      </c>
      <c r="Q2952">
        <v>814</v>
      </c>
      <c r="R2952" s="2" t="s">
        <v>2753</v>
      </c>
      <c r="S2952" s="2" t="s">
        <v>109</v>
      </c>
      <c r="T2952">
        <v>225001</v>
      </c>
      <c r="U2952" s="2" t="s">
        <v>28</v>
      </c>
      <c r="V2952" t="b">
        <v>0</v>
      </c>
    </row>
    <row r="2953" spans="1:22" x14ac:dyDescent="0.3">
      <c r="A2953">
        <v>17455</v>
      </c>
      <c r="B2953" s="2" t="s">
        <v>22136</v>
      </c>
      <c r="C2953">
        <v>7187573</v>
      </c>
      <c r="D2953" s="2" t="s">
        <v>35706</v>
      </c>
      <c r="E2953">
        <v>20</v>
      </c>
      <c r="F2953" t="s">
        <v>35722</v>
      </c>
      <c r="G2953" s="1">
        <v>44656</v>
      </c>
      <c r="H2953" s="2" t="s">
        <v>35717</v>
      </c>
      <c r="I2953">
        <v>4</v>
      </c>
      <c r="J2953" s="2" t="s">
        <v>20</v>
      </c>
      <c r="K2953" s="2" t="s">
        <v>42</v>
      </c>
      <c r="L2953" s="2" t="s">
        <v>935</v>
      </c>
      <c r="M2953" s="2" t="s">
        <v>32</v>
      </c>
      <c r="N2953" s="2" t="s">
        <v>33</v>
      </c>
      <c r="O2953" t="s">
        <v>35709</v>
      </c>
      <c r="P2953" s="2" t="s">
        <v>25</v>
      </c>
      <c r="Q2953">
        <v>597</v>
      </c>
      <c r="R2953" s="2" t="s">
        <v>74</v>
      </c>
      <c r="S2953" s="2" t="s">
        <v>46</v>
      </c>
      <c r="T2953">
        <v>631001</v>
      </c>
      <c r="U2953" s="2" t="s">
        <v>28</v>
      </c>
      <c r="V2953" t="b">
        <v>0</v>
      </c>
    </row>
    <row r="2954" spans="1:22" x14ac:dyDescent="0.3">
      <c r="A2954">
        <v>17468</v>
      </c>
      <c r="B2954" s="2" t="s">
        <v>22149</v>
      </c>
      <c r="C2954">
        <v>5534727</v>
      </c>
      <c r="D2954" s="2" t="s">
        <v>19</v>
      </c>
      <c r="E2954">
        <v>19</v>
      </c>
      <c r="F2954" t="s">
        <v>35722</v>
      </c>
      <c r="G2954" s="1">
        <v>44656</v>
      </c>
      <c r="H2954" s="2" t="s">
        <v>35717</v>
      </c>
      <c r="I2954">
        <v>4</v>
      </c>
      <c r="J2954" s="2" t="s">
        <v>20</v>
      </c>
      <c r="K2954" s="2" t="s">
        <v>42</v>
      </c>
      <c r="L2954" s="2" t="s">
        <v>8639</v>
      </c>
      <c r="M2954" s="2" t="s">
        <v>32</v>
      </c>
      <c r="N2954" s="2" t="s">
        <v>33</v>
      </c>
      <c r="O2954" t="s">
        <v>35709</v>
      </c>
      <c r="P2954" s="2" t="s">
        <v>25</v>
      </c>
      <c r="Q2954">
        <v>848</v>
      </c>
      <c r="R2954" s="2" t="s">
        <v>88</v>
      </c>
      <c r="S2954" s="2" t="s">
        <v>89</v>
      </c>
      <c r="T2954">
        <v>110096</v>
      </c>
      <c r="U2954" s="2" t="s">
        <v>28</v>
      </c>
      <c r="V2954" t="b">
        <v>0</v>
      </c>
    </row>
    <row r="2955" spans="1:22" x14ac:dyDescent="0.3">
      <c r="A2955">
        <v>17494</v>
      </c>
      <c r="B2955" s="2" t="s">
        <v>22178</v>
      </c>
      <c r="C2955">
        <v>3109901</v>
      </c>
      <c r="D2955" s="2" t="s">
        <v>35706</v>
      </c>
      <c r="E2955">
        <v>19</v>
      </c>
      <c r="F2955" t="s">
        <v>35722</v>
      </c>
      <c r="G2955" s="1">
        <v>44656</v>
      </c>
      <c r="H2955" s="2" t="s">
        <v>35717</v>
      </c>
      <c r="I2955">
        <v>4</v>
      </c>
      <c r="J2955" s="2" t="s">
        <v>20</v>
      </c>
      <c r="K2955" s="2" t="s">
        <v>42</v>
      </c>
      <c r="L2955" s="2" t="s">
        <v>1941</v>
      </c>
      <c r="M2955" s="2" t="s">
        <v>32</v>
      </c>
      <c r="N2955" s="2" t="s">
        <v>33</v>
      </c>
      <c r="O2955" t="s">
        <v>35709</v>
      </c>
      <c r="P2955" s="2" t="s">
        <v>25</v>
      </c>
      <c r="Q2955">
        <v>801</v>
      </c>
      <c r="R2955" s="2" t="s">
        <v>1558</v>
      </c>
      <c r="S2955" s="2" t="s">
        <v>89</v>
      </c>
      <c r="T2955">
        <v>110085</v>
      </c>
      <c r="U2955" s="2" t="s">
        <v>28</v>
      </c>
      <c r="V2955" t="b">
        <v>0</v>
      </c>
    </row>
    <row r="2956" spans="1:22" x14ac:dyDescent="0.3">
      <c r="A2956">
        <v>17515</v>
      </c>
      <c r="B2956" s="2" t="s">
        <v>22200</v>
      </c>
      <c r="C2956">
        <v>470249</v>
      </c>
      <c r="D2956" s="2" t="s">
        <v>19</v>
      </c>
      <c r="E2956">
        <v>26</v>
      </c>
      <c r="F2956" t="s">
        <v>35722</v>
      </c>
      <c r="G2956" s="1">
        <v>44656</v>
      </c>
      <c r="H2956" s="2" t="s">
        <v>35717</v>
      </c>
      <c r="I2956">
        <v>4</v>
      </c>
      <c r="J2956" s="2" t="s">
        <v>20</v>
      </c>
      <c r="K2956" s="2" t="s">
        <v>42</v>
      </c>
      <c r="L2956" s="2" t="s">
        <v>14346</v>
      </c>
      <c r="M2956" s="2" t="s">
        <v>32</v>
      </c>
      <c r="N2956" s="2" t="s">
        <v>33</v>
      </c>
      <c r="O2956" t="s">
        <v>35709</v>
      </c>
      <c r="P2956" s="2" t="s">
        <v>25</v>
      </c>
      <c r="Q2956">
        <v>517</v>
      </c>
      <c r="R2956" s="2" t="s">
        <v>88</v>
      </c>
      <c r="S2956" s="2" t="s">
        <v>89</v>
      </c>
      <c r="T2956">
        <v>110019</v>
      </c>
      <c r="U2956" s="2" t="s">
        <v>28</v>
      </c>
      <c r="V2956" t="b">
        <v>0</v>
      </c>
    </row>
    <row r="2957" spans="1:22" x14ac:dyDescent="0.3">
      <c r="A2957">
        <v>17683</v>
      </c>
      <c r="B2957" s="2" t="s">
        <v>22377</v>
      </c>
      <c r="C2957">
        <v>1214634</v>
      </c>
      <c r="D2957" s="2" t="s">
        <v>19</v>
      </c>
      <c r="E2957">
        <v>24</v>
      </c>
      <c r="F2957" t="s">
        <v>35722</v>
      </c>
      <c r="G2957" s="1">
        <v>44656</v>
      </c>
      <c r="H2957" s="2" t="s">
        <v>35717</v>
      </c>
      <c r="I2957">
        <v>4</v>
      </c>
      <c r="J2957" s="2" t="s">
        <v>20</v>
      </c>
      <c r="K2957" s="2" t="s">
        <v>42</v>
      </c>
      <c r="L2957" s="2" t="s">
        <v>22378</v>
      </c>
      <c r="M2957" s="2" t="s">
        <v>32</v>
      </c>
      <c r="N2957" s="2" t="s">
        <v>33</v>
      </c>
      <c r="O2957" t="s">
        <v>35709</v>
      </c>
      <c r="P2957" s="2" t="s">
        <v>25</v>
      </c>
      <c r="Q2957">
        <v>582</v>
      </c>
      <c r="R2957" s="2" t="s">
        <v>83</v>
      </c>
      <c r="S2957" s="2" t="s">
        <v>84</v>
      </c>
      <c r="T2957">
        <v>502325</v>
      </c>
      <c r="U2957" s="2" t="s">
        <v>28</v>
      </c>
      <c r="V2957" t="b">
        <v>0</v>
      </c>
    </row>
    <row r="2958" spans="1:22" x14ac:dyDescent="0.3">
      <c r="A2958">
        <v>17722</v>
      </c>
      <c r="B2958" s="2" t="s">
        <v>22421</v>
      </c>
      <c r="C2958">
        <v>9438524</v>
      </c>
      <c r="D2958" s="2" t="s">
        <v>35706</v>
      </c>
      <c r="E2958">
        <v>25</v>
      </c>
      <c r="F2958" t="s">
        <v>35722</v>
      </c>
      <c r="G2958" s="1">
        <v>44656</v>
      </c>
      <c r="H2958" s="2" t="s">
        <v>35717</v>
      </c>
      <c r="I2958">
        <v>4</v>
      </c>
      <c r="J2958" s="2" t="s">
        <v>20</v>
      </c>
      <c r="K2958" s="2" t="s">
        <v>42</v>
      </c>
      <c r="L2958" s="2" t="s">
        <v>2780</v>
      </c>
      <c r="M2958" s="2" t="s">
        <v>32</v>
      </c>
      <c r="N2958" s="2" t="s">
        <v>33</v>
      </c>
      <c r="O2958" t="s">
        <v>35709</v>
      </c>
      <c r="P2958" s="2" t="s">
        <v>25</v>
      </c>
      <c r="Q2958">
        <v>751</v>
      </c>
      <c r="R2958" s="2" t="s">
        <v>899</v>
      </c>
      <c r="S2958" s="2" t="s">
        <v>900</v>
      </c>
      <c r="T2958">
        <v>492013</v>
      </c>
      <c r="U2958" s="2" t="s">
        <v>28</v>
      </c>
      <c r="V2958" t="b">
        <v>0</v>
      </c>
    </row>
    <row r="2959" spans="1:22" x14ac:dyDescent="0.3">
      <c r="A2959">
        <v>17823</v>
      </c>
      <c r="B2959" s="2" t="s">
        <v>22530</v>
      </c>
      <c r="C2959">
        <v>5313231</v>
      </c>
      <c r="D2959" s="2" t="s">
        <v>19</v>
      </c>
      <c r="E2959">
        <v>20</v>
      </c>
      <c r="F2959" t="s">
        <v>35722</v>
      </c>
      <c r="G2959" s="1">
        <v>44656</v>
      </c>
      <c r="H2959" s="2" t="s">
        <v>35717</v>
      </c>
      <c r="I2959">
        <v>4</v>
      </c>
      <c r="J2959" s="2" t="s">
        <v>20</v>
      </c>
      <c r="K2959" s="2" t="s">
        <v>42</v>
      </c>
      <c r="L2959" s="2" t="s">
        <v>22531</v>
      </c>
      <c r="M2959" s="2" t="s">
        <v>32</v>
      </c>
      <c r="N2959" s="2" t="s">
        <v>33</v>
      </c>
      <c r="O2959" t="s">
        <v>35709</v>
      </c>
      <c r="P2959" s="2" t="s">
        <v>25</v>
      </c>
      <c r="Q2959">
        <v>547</v>
      </c>
      <c r="R2959" s="2" t="s">
        <v>7051</v>
      </c>
      <c r="S2959" s="2" t="s">
        <v>58</v>
      </c>
      <c r="T2959">
        <v>591237</v>
      </c>
      <c r="U2959" s="2" t="s">
        <v>28</v>
      </c>
      <c r="V2959" t="b">
        <v>0</v>
      </c>
    </row>
    <row r="2960" spans="1:22" x14ac:dyDescent="0.3">
      <c r="A2960">
        <v>17966</v>
      </c>
      <c r="B2960" s="2" t="s">
        <v>22678</v>
      </c>
      <c r="C2960">
        <v>9752786</v>
      </c>
      <c r="D2960" s="2" t="s">
        <v>19</v>
      </c>
      <c r="E2960">
        <v>28</v>
      </c>
      <c r="F2960" t="s">
        <v>35722</v>
      </c>
      <c r="G2960" s="1">
        <v>44656</v>
      </c>
      <c r="H2960" s="2" t="s">
        <v>35717</v>
      </c>
      <c r="I2960">
        <v>4</v>
      </c>
      <c r="J2960" s="2" t="s">
        <v>20</v>
      </c>
      <c r="K2960" s="2" t="s">
        <v>42</v>
      </c>
      <c r="L2960" s="2" t="s">
        <v>3514</v>
      </c>
      <c r="M2960" s="2" t="s">
        <v>32</v>
      </c>
      <c r="N2960" s="2" t="s">
        <v>33</v>
      </c>
      <c r="O2960" t="s">
        <v>35709</v>
      </c>
      <c r="P2960" s="2" t="s">
        <v>25</v>
      </c>
      <c r="Q2960">
        <v>1126</v>
      </c>
      <c r="R2960" s="2" t="s">
        <v>108</v>
      </c>
      <c r="S2960" s="2" t="s">
        <v>109</v>
      </c>
      <c r="T2960">
        <v>226021</v>
      </c>
      <c r="U2960" s="2" t="s">
        <v>28</v>
      </c>
      <c r="V2960" t="b">
        <v>0</v>
      </c>
    </row>
    <row r="2961" spans="1:22" x14ac:dyDescent="0.3">
      <c r="A2961">
        <v>18072</v>
      </c>
      <c r="B2961" s="2" t="s">
        <v>22790</v>
      </c>
      <c r="C2961">
        <v>736616</v>
      </c>
      <c r="D2961" s="2" t="s">
        <v>19</v>
      </c>
      <c r="E2961">
        <v>28</v>
      </c>
      <c r="F2961" t="s">
        <v>35722</v>
      </c>
      <c r="G2961" s="1">
        <v>44656</v>
      </c>
      <c r="H2961" s="2" t="s">
        <v>35717</v>
      </c>
      <c r="I2961">
        <v>4</v>
      </c>
      <c r="J2961" s="2" t="s">
        <v>20</v>
      </c>
      <c r="K2961" s="2" t="s">
        <v>42</v>
      </c>
      <c r="L2961" s="2" t="s">
        <v>3471</v>
      </c>
      <c r="M2961" s="2" t="s">
        <v>32</v>
      </c>
      <c r="N2961" s="2" t="s">
        <v>33</v>
      </c>
      <c r="O2961" t="s">
        <v>35709</v>
      </c>
      <c r="P2961" s="2" t="s">
        <v>25</v>
      </c>
      <c r="Q2961">
        <v>1186</v>
      </c>
      <c r="R2961" s="2" t="s">
        <v>83</v>
      </c>
      <c r="S2961" s="2" t="s">
        <v>84</v>
      </c>
      <c r="T2961">
        <v>500039</v>
      </c>
      <c r="U2961" s="2" t="s">
        <v>28</v>
      </c>
      <c r="V2961" t="b">
        <v>0</v>
      </c>
    </row>
    <row r="2962" spans="1:22" x14ac:dyDescent="0.3">
      <c r="A2962">
        <v>18345</v>
      </c>
      <c r="B2962" s="2" t="s">
        <v>23064</v>
      </c>
      <c r="C2962">
        <v>172872</v>
      </c>
      <c r="D2962" s="2" t="s">
        <v>19</v>
      </c>
      <c r="E2962">
        <v>21</v>
      </c>
      <c r="F2962" t="s">
        <v>35722</v>
      </c>
      <c r="G2962" s="1">
        <v>44625</v>
      </c>
      <c r="H2962" s="2" t="s">
        <v>35718</v>
      </c>
      <c r="I2962">
        <v>3</v>
      </c>
      <c r="J2962" s="2" t="s">
        <v>20</v>
      </c>
      <c r="K2962" s="2" t="s">
        <v>42</v>
      </c>
      <c r="L2962" s="2" t="s">
        <v>4398</v>
      </c>
      <c r="M2962" s="2" t="s">
        <v>32</v>
      </c>
      <c r="N2962" s="2" t="s">
        <v>33</v>
      </c>
      <c r="O2962" t="s">
        <v>35709</v>
      </c>
      <c r="P2962" s="2" t="s">
        <v>25</v>
      </c>
      <c r="Q2962">
        <v>1018</v>
      </c>
      <c r="R2962" s="2" t="s">
        <v>83</v>
      </c>
      <c r="S2962" s="2" t="s">
        <v>84</v>
      </c>
      <c r="T2962">
        <v>500095</v>
      </c>
      <c r="U2962" s="2" t="s">
        <v>28</v>
      </c>
      <c r="V2962" t="b">
        <v>0</v>
      </c>
    </row>
    <row r="2963" spans="1:22" x14ac:dyDescent="0.3">
      <c r="A2963">
        <v>18668</v>
      </c>
      <c r="B2963" s="2" t="s">
        <v>23395</v>
      </c>
      <c r="C2963">
        <v>684852</v>
      </c>
      <c r="D2963" s="2" t="s">
        <v>35706</v>
      </c>
      <c r="E2963">
        <v>23</v>
      </c>
      <c r="F2963" t="s">
        <v>35722</v>
      </c>
      <c r="G2963" s="1">
        <v>44625</v>
      </c>
      <c r="H2963" s="2" t="s">
        <v>35718</v>
      </c>
      <c r="I2963">
        <v>3</v>
      </c>
      <c r="J2963" s="2" t="s">
        <v>20</v>
      </c>
      <c r="K2963" s="2" t="s">
        <v>42</v>
      </c>
      <c r="L2963" s="2" t="s">
        <v>2087</v>
      </c>
      <c r="M2963" s="2" t="s">
        <v>32</v>
      </c>
      <c r="N2963" s="2" t="s">
        <v>33</v>
      </c>
      <c r="O2963" t="s">
        <v>35709</v>
      </c>
      <c r="P2963" s="2" t="s">
        <v>25</v>
      </c>
      <c r="Q2963">
        <v>683</v>
      </c>
      <c r="R2963" s="2" t="s">
        <v>133</v>
      </c>
      <c r="S2963" s="2" t="s">
        <v>46</v>
      </c>
      <c r="T2963">
        <v>600040</v>
      </c>
      <c r="U2963" s="2" t="s">
        <v>28</v>
      </c>
      <c r="V2963" t="b">
        <v>0</v>
      </c>
    </row>
    <row r="2964" spans="1:22" x14ac:dyDescent="0.3">
      <c r="A2964">
        <v>18780</v>
      </c>
      <c r="B2964" s="2" t="s">
        <v>23519</v>
      </c>
      <c r="C2964">
        <v>4402789</v>
      </c>
      <c r="D2964" s="2" t="s">
        <v>35706</v>
      </c>
      <c r="E2964">
        <v>23</v>
      </c>
      <c r="F2964" t="s">
        <v>35722</v>
      </c>
      <c r="G2964" s="1">
        <v>44625</v>
      </c>
      <c r="H2964" s="2" t="s">
        <v>35718</v>
      </c>
      <c r="I2964">
        <v>3</v>
      </c>
      <c r="J2964" s="2" t="s">
        <v>20</v>
      </c>
      <c r="K2964" s="2" t="s">
        <v>42</v>
      </c>
      <c r="L2964" s="2" t="s">
        <v>840</v>
      </c>
      <c r="M2964" s="2" t="s">
        <v>32</v>
      </c>
      <c r="N2964" s="2" t="s">
        <v>33</v>
      </c>
      <c r="O2964" t="s">
        <v>35709</v>
      </c>
      <c r="P2964" s="2" t="s">
        <v>25</v>
      </c>
      <c r="Q2964">
        <v>631</v>
      </c>
      <c r="R2964" s="2" t="s">
        <v>133</v>
      </c>
      <c r="S2964" s="2" t="s">
        <v>46</v>
      </c>
      <c r="T2964">
        <v>600064</v>
      </c>
      <c r="U2964" s="2" t="s">
        <v>28</v>
      </c>
      <c r="V2964" t="b">
        <v>0</v>
      </c>
    </row>
    <row r="2965" spans="1:22" x14ac:dyDescent="0.3">
      <c r="A2965">
        <v>19088</v>
      </c>
      <c r="B2965" s="2" t="s">
        <v>23833</v>
      </c>
      <c r="C2965">
        <v>4014721</v>
      </c>
      <c r="D2965" s="2" t="s">
        <v>35706</v>
      </c>
      <c r="E2965">
        <v>18</v>
      </c>
      <c r="F2965" t="s">
        <v>35722</v>
      </c>
      <c r="G2965" s="1">
        <v>44625</v>
      </c>
      <c r="H2965" s="2" t="s">
        <v>35718</v>
      </c>
      <c r="I2965">
        <v>3</v>
      </c>
      <c r="J2965" s="2" t="s">
        <v>20</v>
      </c>
      <c r="K2965" s="2" t="s">
        <v>42</v>
      </c>
      <c r="L2965" s="2" t="s">
        <v>388</v>
      </c>
      <c r="M2965" s="2" t="s">
        <v>32</v>
      </c>
      <c r="N2965" s="2" t="s">
        <v>33</v>
      </c>
      <c r="O2965" t="s">
        <v>35709</v>
      </c>
      <c r="P2965" s="2" t="s">
        <v>25</v>
      </c>
      <c r="Q2965">
        <v>788</v>
      </c>
      <c r="R2965" s="2" t="s">
        <v>152</v>
      </c>
      <c r="S2965" s="2" t="s">
        <v>142</v>
      </c>
      <c r="T2965">
        <v>390022</v>
      </c>
      <c r="U2965" s="2" t="s">
        <v>28</v>
      </c>
      <c r="V2965" t="b">
        <v>0</v>
      </c>
    </row>
    <row r="2966" spans="1:22" x14ac:dyDescent="0.3">
      <c r="A2966">
        <v>19103</v>
      </c>
      <c r="B2966" s="2" t="s">
        <v>23848</v>
      </c>
      <c r="C2966">
        <v>3629337</v>
      </c>
      <c r="D2966" s="2" t="s">
        <v>35706</v>
      </c>
      <c r="E2966">
        <v>21</v>
      </c>
      <c r="F2966" t="s">
        <v>35722</v>
      </c>
      <c r="G2966" s="1">
        <v>44625</v>
      </c>
      <c r="H2966" s="2" t="s">
        <v>35718</v>
      </c>
      <c r="I2966">
        <v>3</v>
      </c>
      <c r="J2966" s="2" t="s">
        <v>20</v>
      </c>
      <c r="K2966" s="2" t="s">
        <v>42</v>
      </c>
      <c r="L2966" s="2" t="s">
        <v>2864</v>
      </c>
      <c r="M2966" s="2" t="s">
        <v>32</v>
      </c>
      <c r="N2966" s="2" t="s">
        <v>33</v>
      </c>
      <c r="O2966" t="s">
        <v>35709</v>
      </c>
      <c r="P2966" s="2" t="s">
        <v>25</v>
      </c>
      <c r="Q2966">
        <v>888</v>
      </c>
      <c r="R2966" s="2" t="s">
        <v>101</v>
      </c>
      <c r="S2966" s="2" t="s">
        <v>54</v>
      </c>
      <c r="T2966">
        <v>400010</v>
      </c>
      <c r="U2966" s="2" t="s">
        <v>28</v>
      </c>
      <c r="V2966" t="b">
        <v>0</v>
      </c>
    </row>
    <row r="2967" spans="1:22" x14ac:dyDescent="0.3">
      <c r="A2967">
        <v>19146</v>
      </c>
      <c r="B2967" s="2" t="s">
        <v>23893</v>
      </c>
      <c r="C2967">
        <v>793996</v>
      </c>
      <c r="D2967" s="2" t="s">
        <v>35706</v>
      </c>
      <c r="E2967">
        <v>26</v>
      </c>
      <c r="F2967" t="s">
        <v>35722</v>
      </c>
      <c r="G2967" s="1">
        <v>44625</v>
      </c>
      <c r="H2967" s="2" t="s">
        <v>35718</v>
      </c>
      <c r="I2967">
        <v>3</v>
      </c>
      <c r="J2967" s="2" t="s">
        <v>20</v>
      </c>
      <c r="K2967" s="2" t="s">
        <v>42</v>
      </c>
      <c r="L2967" s="2" t="s">
        <v>388</v>
      </c>
      <c r="M2967" s="2" t="s">
        <v>32</v>
      </c>
      <c r="N2967" s="2" t="s">
        <v>33</v>
      </c>
      <c r="O2967" t="s">
        <v>35709</v>
      </c>
      <c r="P2967" s="2" t="s">
        <v>25</v>
      </c>
      <c r="Q2967">
        <v>698</v>
      </c>
      <c r="R2967" s="2" t="s">
        <v>3486</v>
      </c>
      <c r="S2967" s="2" t="s">
        <v>558</v>
      </c>
      <c r="T2967">
        <v>737102</v>
      </c>
      <c r="U2967" s="2" t="s">
        <v>28</v>
      </c>
      <c r="V2967" t="b">
        <v>0</v>
      </c>
    </row>
    <row r="2968" spans="1:22" x14ac:dyDescent="0.3">
      <c r="A2968">
        <v>19439</v>
      </c>
      <c r="B2968" s="2" t="s">
        <v>24195</v>
      </c>
      <c r="C2968">
        <v>9985851</v>
      </c>
      <c r="D2968" s="2" t="s">
        <v>19</v>
      </c>
      <c r="E2968">
        <v>26</v>
      </c>
      <c r="F2968" t="s">
        <v>35722</v>
      </c>
      <c r="G2968" s="1">
        <v>44597</v>
      </c>
      <c r="H2968" s="2" t="s">
        <v>35719</v>
      </c>
      <c r="I2968">
        <v>2</v>
      </c>
      <c r="J2968" s="2" t="s">
        <v>20</v>
      </c>
      <c r="K2968" s="2" t="s">
        <v>42</v>
      </c>
      <c r="L2968" s="2" t="s">
        <v>10026</v>
      </c>
      <c r="M2968" s="2" t="s">
        <v>32</v>
      </c>
      <c r="N2968" s="2" t="s">
        <v>33</v>
      </c>
      <c r="O2968" t="s">
        <v>35709</v>
      </c>
      <c r="P2968" s="2" t="s">
        <v>25</v>
      </c>
      <c r="Q2968">
        <v>1099</v>
      </c>
      <c r="R2968" s="2" t="s">
        <v>166</v>
      </c>
      <c r="S2968" s="2" t="s">
        <v>54</v>
      </c>
      <c r="T2968">
        <v>411057</v>
      </c>
      <c r="U2968" s="2" t="s">
        <v>28</v>
      </c>
      <c r="V2968" t="b">
        <v>0</v>
      </c>
    </row>
    <row r="2969" spans="1:22" x14ac:dyDescent="0.3">
      <c r="A2969">
        <v>19458</v>
      </c>
      <c r="B2969" s="2" t="s">
        <v>24212</v>
      </c>
      <c r="C2969">
        <v>3156968</v>
      </c>
      <c r="D2969" s="2" t="s">
        <v>35706</v>
      </c>
      <c r="E2969">
        <v>24</v>
      </c>
      <c r="F2969" t="s">
        <v>35722</v>
      </c>
      <c r="G2969" s="1">
        <v>44597</v>
      </c>
      <c r="H2969" s="2" t="s">
        <v>35719</v>
      </c>
      <c r="I2969">
        <v>2</v>
      </c>
      <c r="J2969" s="2" t="s">
        <v>20</v>
      </c>
      <c r="K2969" s="2" t="s">
        <v>42</v>
      </c>
      <c r="L2969" s="2" t="s">
        <v>10026</v>
      </c>
      <c r="M2969" s="2" t="s">
        <v>32</v>
      </c>
      <c r="N2969" s="2" t="s">
        <v>33</v>
      </c>
      <c r="O2969" t="s">
        <v>35709</v>
      </c>
      <c r="P2969" s="2" t="s">
        <v>25</v>
      </c>
      <c r="Q2969">
        <v>1099</v>
      </c>
      <c r="R2969" s="2" t="s">
        <v>692</v>
      </c>
      <c r="S2969" s="2" t="s">
        <v>93</v>
      </c>
      <c r="T2969">
        <v>753012</v>
      </c>
      <c r="U2969" s="2" t="s">
        <v>28</v>
      </c>
      <c r="V2969" t="b">
        <v>0</v>
      </c>
    </row>
    <row r="2970" spans="1:22" x14ac:dyDescent="0.3">
      <c r="A2970">
        <v>19723</v>
      </c>
      <c r="B2970" s="2" t="s">
        <v>24472</v>
      </c>
      <c r="C2970">
        <v>8192649</v>
      </c>
      <c r="D2970" s="2" t="s">
        <v>19</v>
      </c>
      <c r="E2970">
        <v>27</v>
      </c>
      <c r="F2970" t="s">
        <v>35722</v>
      </c>
      <c r="G2970" s="1">
        <v>44597</v>
      </c>
      <c r="H2970" s="2" t="s">
        <v>35719</v>
      </c>
      <c r="I2970">
        <v>2</v>
      </c>
      <c r="J2970" s="2" t="s">
        <v>20</v>
      </c>
      <c r="K2970" s="2" t="s">
        <v>42</v>
      </c>
      <c r="L2970" s="2" t="s">
        <v>2703</v>
      </c>
      <c r="M2970" s="2" t="s">
        <v>32</v>
      </c>
      <c r="N2970" s="2" t="s">
        <v>33</v>
      </c>
      <c r="O2970" t="s">
        <v>35709</v>
      </c>
      <c r="P2970" s="2" t="s">
        <v>25</v>
      </c>
      <c r="Q2970">
        <v>1369</v>
      </c>
      <c r="R2970" s="2" t="s">
        <v>258</v>
      </c>
      <c r="S2970" s="2" t="s">
        <v>71</v>
      </c>
      <c r="T2970">
        <v>695312</v>
      </c>
      <c r="U2970" s="2" t="s">
        <v>28</v>
      </c>
      <c r="V2970" t="b">
        <v>0</v>
      </c>
    </row>
    <row r="2971" spans="1:22" x14ac:dyDescent="0.3">
      <c r="A2971">
        <v>19735</v>
      </c>
      <c r="B2971" s="2" t="s">
        <v>24485</v>
      </c>
      <c r="C2971">
        <v>6505255</v>
      </c>
      <c r="D2971" s="2" t="s">
        <v>35706</v>
      </c>
      <c r="E2971">
        <v>23</v>
      </c>
      <c r="F2971" t="s">
        <v>35722</v>
      </c>
      <c r="G2971" s="1">
        <v>44597</v>
      </c>
      <c r="H2971" s="2" t="s">
        <v>35719</v>
      </c>
      <c r="I2971">
        <v>2</v>
      </c>
      <c r="J2971" s="2" t="s">
        <v>20</v>
      </c>
      <c r="K2971" s="2" t="s">
        <v>42</v>
      </c>
      <c r="L2971" s="2" t="s">
        <v>3189</v>
      </c>
      <c r="M2971" s="2" t="s">
        <v>32</v>
      </c>
      <c r="N2971" s="2" t="s">
        <v>33</v>
      </c>
      <c r="O2971" t="s">
        <v>35709</v>
      </c>
      <c r="P2971" s="2" t="s">
        <v>25</v>
      </c>
      <c r="Q2971">
        <v>1126</v>
      </c>
      <c r="R2971" s="2" t="s">
        <v>88</v>
      </c>
      <c r="S2971" s="2" t="s">
        <v>89</v>
      </c>
      <c r="T2971">
        <v>110076</v>
      </c>
      <c r="U2971" s="2" t="s">
        <v>28</v>
      </c>
      <c r="V2971" t="b">
        <v>0</v>
      </c>
    </row>
    <row r="2972" spans="1:22" x14ac:dyDescent="0.3">
      <c r="A2972">
        <v>19998</v>
      </c>
      <c r="B2972" s="2" t="s">
        <v>24762</v>
      </c>
      <c r="C2972">
        <v>1902252</v>
      </c>
      <c r="D2972" s="2" t="s">
        <v>19</v>
      </c>
      <c r="E2972">
        <v>20</v>
      </c>
      <c r="F2972" t="s">
        <v>35722</v>
      </c>
      <c r="G2972" s="1">
        <v>44597</v>
      </c>
      <c r="H2972" s="2" t="s">
        <v>35719</v>
      </c>
      <c r="I2972">
        <v>2</v>
      </c>
      <c r="J2972" s="2" t="s">
        <v>20</v>
      </c>
      <c r="K2972" s="2" t="s">
        <v>42</v>
      </c>
      <c r="L2972" s="2" t="s">
        <v>2087</v>
      </c>
      <c r="M2972" s="2" t="s">
        <v>32</v>
      </c>
      <c r="N2972" s="2" t="s">
        <v>33</v>
      </c>
      <c r="O2972" t="s">
        <v>35709</v>
      </c>
      <c r="P2972" s="2" t="s">
        <v>25</v>
      </c>
      <c r="Q2972">
        <v>692</v>
      </c>
      <c r="R2972" s="2" t="s">
        <v>133</v>
      </c>
      <c r="S2972" s="2" t="s">
        <v>46</v>
      </c>
      <c r="T2972">
        <v>600073</v>
      </c>
      <c r="U2972" s="2" t="s">
        <v>28</v>
      </c>
      <c r="V2972" t="b">
        <v>0</v>
      </c>
    </row>
    <row r="2973" spans="1:22" x14ac:dyDescent="0.3">
      <c r="A2973">
        <v>20566</v>
      </c>
      <c r="B2973" s="2" t="s">
        <v>25313</v>
      </c>
      <c r="C2973">
        <v>2465102</v>
      </c>
      <c r="D2973" s="2" t="s">
        <v>19</v>
      </c>
      <c r="E2973">
        <v>23</v>
      </c>
      <c r="F2973" t="s">
        <v>35722</v>
      </c>
      <c r="G2973" s="1">
        <v>44566</v>
      </c>
      <c r="H2973" s="2" t="s">
        <v>35720</v>
      </c>
      <c r="I2973">
        <v>1</v>
      </c>
      <c r="J2973" s="2" t="s">
        <v>20</v>
      </c>
      <c r="K2973" s="2" t="s">
        <v>42</v>
      </c>
      <c r="L2973" s="2" t="s">
        <v>2087</v>
      </c>
      <c r="M2973" s="2" t="s">
        <v>32</v>
      </c>
      <c r="N2973" s="2" t="s">
        <v>33</v>
      </c>
      <c r="O2973" t="s">
        <v>35709</v>
      </c>
      <c r="P2973" s="2" t="s">
        <v>25</v>
      </c>
      <c r="Q2973">
        <v>736</v>
      </c>
      <c r="R2973" s="2" t="s">
        <v>426</v>
      </c>
      <c r="S2973" s="2" t="s">
        <v>71</v>
      </c>
      <c r="T2973">
        <v>691002</v>
      </c>
      <c r="U2973" s="2" t="s">
        <v>28</v>
      </c>
      <c r="V2973" t="b">
        <v>0</v>
      </c>
    </row>
    <row r="2974" spans="1:22" x14ac:dyDescent="0.3">
      <c r="A2974">
        <v>20647</v>
      </c>
      <c r="B2974" s="2" t="s">
        <v>25390</v>
      </c>
      <c r="C2974">
        <v>5408286</v>
      </c>
      <c r="D2974" s="2" t="s">
        <v>35706</v>
      </c>
      <c r="E2974">
        <v>27</v>
      </c>
      <c r="F2974" t="s">
        <v>35722</v>
      </c>
      <c r="G2974" s="1">
        <v>44566</v>
      </c>
      <c r="H2974" s="2" t="s">
        <v>35720</v>
      </c>
      <c r="I2974">
        <v>1</v>
      </c>
      <c r="J2974" s="2" t="s">
        <v>20</v>
      </c>
      <c r="K2974" s="2" t="s">
        <v>42</v>
      </c>
      <c r="L2974" s="2" t="s">
        <v>473</v>
      </c>
      <c r="M2974" s="2" t="s">
        <v>32</v>
      </c>
      <c r="N2974" s="2" t="s">
        <v>33</v>
      </c>
      <c r="O2974" t="s">
        <v>35709</v>
      </c>
      <c r="P2974" s="2" t="s">
        <v>25</v>
      </c>
      <c r="Q2974">
        <v>1137</v>
      </c>
      <c r="R2974" s="2" t="s">
        <v>83</v>
      </c>
      <c r="S2974" s="2" t="s">
        <v>84</v>
      </c>
      <c r="T2974">
        <v>500070</v>
      </c>
      <c r="U2974" s="2" t="s">
        <v>28</v>
      </c>
      <c r="V2974" t="b">
        <v>0</v>
      </c>
    </row>
    <row r="2975" spans="1:22" x14ac:dyDescent="0.3">
      <c r="A2975">
        <v>20689</v>
      </c>
      <c r="B2975" s="2" t="s">
        <v>25432</v>
      </c>
      <c r="C2975">
        <v>5612633</v>
      </c>
      <c r="D2975" s="2" t="s">
        <v>19</v>
      </c>
      <c r="E2975">
        <v>18</v>
      </c>
      <c r="F2975" t="s">
        <v>35722</v>
      </c>
      <c r="G2975" s="1">
        <v>44566</v>
      </c>
      <c r="H2975" s="2" t="s">
        <v>35720</v>
      </c>
      <c r="I2975">
        <v>1</v>
      </c>
      <c r="J2975" s="2" t="s">
        <v>20</v>
      </c>
      <c r="K2975" s="2" t="s">
        <v>42</v>
      </c>
      <c r="L2975" s="2" t="s">
        <v>2087</v>
      </c>
      <c r="M2975" s="2" t="s">
        <v>32</v>
      </c>
      <c r="N2975" s="2" t="s">
        <v>33</v>
      </c>
      <c r="O2975" t="s">
        <v>35709</v>
      </c>
      <c r="P2975" s="2" t="s">
        <v>25</v>
      </c>
      <c r="Q2975">
        <v>692</v>
      </c>
      <c r="R2975" s="2" t="s">
        <v>108</v>
      </c>
      <c r="S2975" s="2" t="s">
        <v>109</v>
      </c>
      <c r="T2975">
        <v>226010</v>
      </c>
      <c r="U2975" s="2" t="s">
        <v>28</v>
      </c>
      <c r="V2975" t="b">
        <v>0</v>
      </c>
    </row>
    <row r="2976" spans="1:22" x14ac:dyDescent="0.3">
      <c r="A2976">
        <v>20835</v>
      </c>
      <c r="B2976" s="2" t="s">
        <v>25581</v>
      </c>
      <c r="C2976">
        <v>671763</v>
      </c>
      <c r="D2976" s="2" t="s">
        <v>35706</v>
      </c>
      <c r="E2976">
        <v>25</v>
      </c>
      <c r="F2976" t="s">
        <v>35722</v>
      </c>
      <c r="G2976" s="1">
        <v>44566</v>
      </c>
      <c r="H2976" s="2" t="s">
        <v>35720</v>
      </c>
      <c r="I2976">
        <v>1</v>
      </c>
      <c r="J2976" s="2" t="s">
        <v>20</v>
      </c>
      <c r="K2976" s="2" t="s">
        <v>42</v>
      </c>
      <c r="L2976" s="2" t="s">
        <v>5050</v>
      </c>
      <c r="M2976" s="2" t="s">
        <v>32</v>
      </c>
      <c r="N2976" s="2" t="s">
        <v>33</v>
      </c>
      <c r="O2976" t="s">
        <v>35709</v>
      </c>
      <c r="P2976" s="2" t="s">
        <v>25</v>
      </c>
      <c r="Q2976">
        <v>759</v>
      </c>
      <c r="R2976" s="2" t="s">
        <v>83</v>
      </c>
      <c r="S2976" s="2" t="s">
        <v>84</v>
      </c>
      <c r="T2976">
        <v>500029</v>
      </c>
      <c r="U2976" s="2" t="s">
        <v>28</v>
      </c>
      <c r="V2976" t="b">
        <v>0</v>
      </c>
    </row>
    <row r="2977" spans="1:22" x14ac:dyDescent="0.3">
      <c r="A2977">
        <v>21307</v>
      </c>
      <c r="B2977" s="2" t="s">
        <v>26059</v>
      </c>
      <c r="C2977">
        <v>2142762</v>
      </c>
      <c r="D2977" s="2" t="s">
        <v>19</v>
      </c>
      <c r="E2977">
        <v>24</v>
      </c>
      <c r="F2977" t="s">
        <v>35722</v>
      </c>
      <c r="G2977" s="1">
        <v>44566</v>
      </c>
      <c r="H2977" s="2" t="s">
        <v>35720</v>
      </c>
      <c r="I2977">
        <v>1</v>
      </c>
      <c r="J2977" s="2" t="s">
        <v>20</v>
      </c>
      <c r="K2977" s="2" t="s">
        <v>42</v>
      </c>
      <c r="L2977" s="2" t="s">
        <v>11277</v>
      </c>
      <c r="M2977" s="2" t="s">
        <v>32</v>
      </c>
      <c r="N2977" s="2" t="s">
        <v>33</v>
      </c>
      <c r="O2977" t="s">
        <v>35709</v>
      </c>
      <c r="P2977" s="2" t="s">
        <v>25</v>
      </c>
      <c r="Q2977">
        <v>563</v>
      </c>
      <c r="R2977" s="2" t="s">
        <v>410</v>
      </c>
      <c r="S2977" s="2" t="s">
        <v>35721</v>
      </c>
      <c r="T2977">
        <v>744104</v>
      </c>
      <c r="U2977" s="2" t="s">
        <v>28</v>
      </c>
      <c r="V2977" t="b">
        <v>0</v>
      </c>
    </row>
    <row r="2978" spans="1:22" x14ac:dyDescent="0.3">
      <c r="A2978">
        <v>21364</v>
      </c>
      <c r="B2978" s="2" t="s">
        <v>26117</v>
      </c>
      <c r="C2978">
        <v>9573483</v>
      </c>
      <c r="D2978" s="2" t="s">
        <v>35706</v>
      </c>
      <c r="E2978">
        <v>19</v>
      </c>
      <c r="F2978" t="s">
        <v>35722</v>
      </c>
      <c r="G2978" s="1">
        <v>44566</v>
      </c>
      <c r="H2978" s="2" t="s">
        <v>35720</v>
      </c>
      <c r="I2978">
        <v>1</v>
      </c>
      <c r="J2978" s="2" t="s">
        <v>20</v>
      </c>
      <c r="K2978" s="2" t="s">
        <v>42</v>
      </c>
      <c r="L2978" s="2" t="s">
        <v>1610</v>
      </c>
      <c r="M2978" s="2" t="s">
        <v>32</v>
      </c>
      <c r="N2978" s="2" t="s">
        <v>33</v>
      </c>
      <c r="O2978" t="s">
        <v>35709</v>
      </c>
      <c r="P2978" s="2" t="s">
        <v>25</v>
      </c>
      <c r="Q2978">
        <v>1129</v>
      </c>
      <c r="R2978" s="2" t="s">
        <v>1979</v>
      </c>
      <c r="S2978" s="2" t="s">
        <v>699</v>
      </c>
      <c r="T2978">
        <v>190001</v>
      </c>
      <c r="U2978" s="2" t="s">
        <v>28</v>
      </c>
      <c r="V2978" t="b">
        <v>0</v>
      </c>
    </row>
    <row r="2979" spans="1:22" x14ac:dyDescent="0.3">
      <c r="A2979">
        <v>21389</v>
      </c>
      <c r="B2979" s="2" t="s">
        <v>26143</v>
      </c>
      <c r="C2979">
        <v>2042325</v>
      </c>
      <c r="D2979" s="2" t="s">
        <v>19</v>
      </c>
      <c r="E2979">
        <v>28</v>
      </c>
      <c r="F2979" t="s">
        <v>35722</v>
      </c>
      <c r="G2979" s="1">
        <v>44566</v>
      </c>
      <c r="H2979" s="2" t="s">
        <v>35720</v>
      </c>
      <c r="I2979">
        <v>1</v>
      </c>
      <c r="J2979" s="2" t="s">
        <v>20</v>
      </c>
      <c r="K2979" s="2" t="s">
        <v>42</v>
      </c>
      <c r="L2979" s="2" t="s">
        <v>2118</v>
      </c>
      <c r="M2979" s="2" t="s">
        <v>32</v>
      </c>
      <c r="N2979" s="2" t="s">
        <v>33</v>
      </c>
      <c r="O2979" t="s">
        <v>35709</v>
      </c>
      <c r="P2979" s="2" t="s">
        <v>25</v>
      </c>
      <c r="Q2979">
        <v>969</v>
      </c>
      <c r="R2979" s="2" t="s">
        <v>204</v>
      </c>
      <c r="S2979" s="2" t="s">
        <v>109</v>
      </c>
      <c r="T2979">
        <v>222303</v>
      </c>
      <c r="U2979" s="2" t="s">
        <v>28</v>
      </c>
      <c r="V2979" t="b">
        <v>0</v>
      </c>
    </row>
    <row r="2980" spans="1:22" x14ac:dyDescent="0.3">
      <c r="A2980">
        <v>21434</v>
      </c>
      <c r="B2980" s="2" t="s">
        <v>26184</v>
      </c>
      <c r="C2980">
        <v>6496834</v>
      </c>
      <c r="D2980" s="2" t="s">
        <v>19</v>
      </c>
      <c r="E2980">
        <v>28</v>
      </c>
      <c r="F2980" t="s">
        <v>35722</v>
      </c>
      <c r="G2980" s="1">
        <v>44566</v>
      </c>
      <c r="H2980" s="2" t="s">
        <v>35720</v>
      </c>
      <c r="I2980">
        <v>1</v>
      </c>
      <c r="J2980" s="2" t="s">
        <v>20</v>
      </c>
      <c r="K2980" s="2" t="s">
        <v>42</v>
      </c>
      <c r="L2980" s="2" t="s">
        <v>4606</v>
      </c>
      <c r="M2980" s="2" t="s">
        <v>32</v>
      </c>
      <c r="N2980" s="2" t="s">
        <v>33</v>
      </c>
      <c r="O2980" t="s">
        <v>35709</v>
      </c>
      <c r="P2980" s="2" t="s">
        <v>25</v>
      </c>
      <c r="Q2980">
        <v>499</v>
      </c>
      <c r="R2980" s="2" t="s">
        <v>4734</v>
      </c>
      <c r="S2980" s="2" t="s">
        <v>565</v>
      </c>
      <c r="T2980">
        <v>403513</v>
      </c>
      <c r="U2980" s="2" t="s">
        <v>28</v>
      </c>
      <c r="V2980" t="b">
        <v>0</v>
      </c>
    </row>
    <row r="2981" spans="1:22" x14ac:dyDescent="0.3">
      <c r="A2981">
        <v>22395</v>
      </c>
      <c r="B2981" s="2" t="s">
        <v>27155</v>
      </c>
      <c r="C2981">
        <v>748681</v>
      </c>
      <c r="D2981" s="2" t="s">
        <v>19</v>
      </c>
      <c r="E2981">
        <v>20</v>
      </c>
      <c r="F2981" t="s">
        <v>35722</v>
      </c>
      <c r="G2981" s="1">
        <v>44901</v>
      </c>
      <c r="H2981" s="2" t="s">
        <v>35708</v>
      </c>
      <c r="I2981">
        <v>12</v>
      </c>
      <c r="J2981" s="2" t="s">
        <v>20</v>
      </c>
      <c r="K2981" s="2" t="s">
        <v>42</v>
      </c>
      <c r="L2981" s="2" t="s">
        <v>14357</v>
      </c>
      <c r="M2981" s="2" t="s">
        <v>32</v>
      </c>
      <c r="N2981" s="2" t="s">
        <v>33</v>
      </c>
      <c r="O2981" t="s">
        <v>35709</v>
      </c>
      <c r="P2981" s="2" t="s">
        <v>25</v>
      </c>
      <c r="Q2981">
        <v>872</v>
      </c>
      <c r="R2981" s="2" t="s">
        <v>2245</v>
      </c>
      <c r="S2981" s="2" t="s">
        <v>46</v>
      </c>
      <c r="T2981">
        <v>624601</v>
      </c>
      <c r="U2981" s="2" t="s">
        <v>28</v>
      </c>
      <c r="V2981" t="b">
        <v>0</v>
      </c>
    </row>
    <row r="2982" spans="1:22" x14ac:dyDescent="0.3">
      <c r="A2982">
        <v>22661</v>
      </c>
      <c r="B2982" s="2" t="s">
        <v>27417</v>
      </c>
      <c r="C2982">
        <v>139626</v>
      </c>
      <c r="D2982" s="2" t="s">
        <v>35706</v>
      </c>
      <c r="E2982">
        <v>27</v>
      </c>
      <c r="F2982" t="s">
        <v>35722</v>
      </c>
      <c r="G2982" s="1">
        <v>44871</v>
      </c>
      <c r="H2982" s="2" t="s">
        <v>35710</v>
      </c>
      <c r="I2982">
        <v>11</v>
      </c>
      <c r="J2982" s="2" t="s">
        <v>20</v>
      </c>
      <c r="K2982" s="2" t="s">
        <v>42</v>
      </c>
      <c r="L2982" s="2" t="s">
        <v>4667</v>
      </c>
      <c r="M2982" s="2" t="s">
        <v>32</v>
      </c>
      <c r="N2982" s="2" t="s">
        <v>33</v>
      </c>
      <c r="O2982" t="s">
        <v>35709</v>
      </c>
      <c r="P2982" s="2" t="s">
        <v>25</v>
      </c>
      <c r="Q2982">
        <v>650</v>
      </c>
      <c r="R2982" s="2" t="s">
        <v>27418</v>
      </c>
      <c r="S2982" s="2" t="s">
        <v>71</v>
      </c>
      <c r="T2982">
        <v>678506</v>
      </c>
      <c r="U2982" s="2" t="s">
        <v>28</v>
      </c>
      <c r="V2982" t="b">
        <v>0</v>
      </c>
    </row>
    <row r="2983" spans="1:22" x14ac:dyDescent="0.3">
      <c r="A2983">
        <v>23672</v>
      </c>
      <c r="B2983" s="2" t="s">
        <v>28451</v>
      </c>
      <c r="C2983">
        <v>6041203</v>
      </c>
      <c r="D2983" s="2" t="s">
        <v>19</v>
      </c>
      <c r="E2983">
        <v>25</v>
      </c>
      <c r="F2983" t="s">
        <v>35722</v>
      </c>
      <c r="G2983" s="1">
        <v>44840</v>
      </c>
      <c r="H2983" s="2" t="s">
        <v>35711</v>
      </c>
      <c r="I2983">
        <v>10</v>
      </c>
      <c r="J2983" s="2" t="s">
        <v>20</v>
      </c>
      <c r="K2983" s="2" t="s">
        <v>42</v>
      </c>
      <c r="L2983" s="2" t="s">
        <v>2811</v>
      </c>
      <c r="M2983" s="2" t="s">
        <v>32</v>
      </c>
      <c r="N2983" s="2" t="s">
        <v>33</v>
      </c>
      <c r="O2983" t="s">
        <v>35709</v>
      </c>
      <c r="P2983" s="2" t="s">
        <v>25</v>
      </c>
      <c r="Q2983">
        <v>941</v>
      </c>
      <c r="R2983" s="2" t="s">
        <v>2106</v>
      </c>
      <c r="S2983" s="2" t="s">
        <v>131</v>
      </c>
      <c r="T2983">
        <v>248198</v>
      </c>
      <c r="U2983" s="2" t="s">
        <v>28</v>
      </c>
      <c r="V2983" t="b">
        <v>0</v>
      </c>
    </row>
    <row r="2984" spans="1:22" x14ac:dyDescent="0.3">
      <c r="A2984">
        <v>24521</v>
      </c>
      <c r="B2984" s="2" t="s">
        <v>29293</v>
      </c>
      <c r="C2984">
        <v>7650999</v>
      </c>
      <c r="D2984" s="2" t="s">
        <v>19</v>
      </c>
      <c r="E2984">
        <v>18</v>
      </c>
      <c r="F2984" t="s">
        <v>35722</v>
      </c>
      <c r="G2984" s="1">
        <v>44810</v>
      </c>
      <c r="H2984" s="2" t="s">
        <v>35712</v>
      </c>
      <c r="I2984">
        <v>9</v>
      </c>
      <c r="J2984" s="2" t="s">
        <v>20</v>
      </c>
      <c r="K2984" s="2" t="s">
        <v>42</v>
      </c>
      <c r="L2984" s="2" t="s">
        <v>22531</v>
      </c>
      <c r="M2984" s="2" t="s">
        <v>32</v>
      </c>
      <c r="N2984" s="2" t="s">
        <v>33</v>
      </c>
      <c r="O2984" t="s">
        <v>35709</v>
      </c>
      <c r="P2984" s="2" t="s">
        <v>25</v>
      </c>
      <c r="Q2984">
        <v>612</v>
      </c>
      <c r="R2984" s="2" t="s">
        <v>83</v>
      </c>
      <c r="S2984" s="2" t="s">
        <v>84</v>
      </c>
      <c r="T2984">
        <v>500008</v>
      </c>
      <c r="U2984" s="2" t="s">
        <v>28</v>
      </c>
      <c r="V2984" t="b">
        <v>0</v>
      </c>
    </row>
    <row r="2985" spans="1:22" x14ac:dyDescent="0.3">
      <c r="A2985">
        <v>24575</v>
      </c>
      <c r="B2985" s="2" t="s">
        <v>29352</v>
      </c>
      <c r="C2985">
        <v>4308103</v>
      </c>
      <c r="D2985" s="2" t="s">
        <v>35706</v>
      </c>
      <c r="E2985">
        <v>20</v>
      </c>
      <c r="F2985" t="s">
        <v>35722</v>
      </c>
      <c r="G2985" s="1">
        <v>44810</v>
      </c>
      <c r="H2985" s="2" t="s">
        <v>35712</v>
      </c>
      <c r="I2985">
        <v>9</v>
      </c>
      <c r="J2985" s="2" t="s">
        <v>20</v>
      </c>
      <c r="K2985" s="2" t="s">
        <v>42</v>
      </c>
      <c r="L2985" s="2" t="s">
        <v>1440</v>
      </c>
      <c r="M2985" s="2" t="s">
        <v>32</v>
      </c>
      <c r="N2985" s="2" t="s">
        <v>33</v>
      </c>
      <c r="O2985" t="s">
        <v>35709</v>
      </c>
      <c r="P2985" s="2" t="s">
        <v>25</v>
      </c>
      <c r="Q2985">
        <v>1065</v>
      </c>
      <c r="R2985" s="2" t="s">
        <v>454</v>
      </c>
      <c r="S2985" s="2" t="s">
        <v>131</v>
      </c>
      <c r="T2985">
        <v>249401</v>
      </c>
      <c r="U2985" s="2" t="s">
        <v>28</v>
      </c>
      <c r="V2985" t="b">
        <v>0</v>
      </c>
    </row>
    <row r="2986" spans="1:22" x14ac:dyDescent="0.3">
      <c r="A2986">
        <v>24848</v>
      </c>
      <c r="B2986" s="2" t="s">
        <v>29611</v>
      </c>
      <c r="C2986">
        <v>6983140</v>
      </c>
      <c r="D2986" s="2" t="s">
        <v>19</v>
      </c>
      <c r="E2986">
        <v>24</v>
      </c>
      <c r="F2986" t="s">
        <v>35722</v>
      </c>
      <c r="G2986" s="1">
        <v>44779</v>
      </c>
      <c r="H2986" s="2" t="s">
        <v>35713</v>
      </c>
      <c r="I2986">
        <v>8</v>
      </c>
      <c r="J2986" s="2" t="s">
        <v>20</v>
      </c>
      <c r="K2986" s="2" t="s">
        <v>42</v>
      </c>
      <c r="L2986" s="2" t="s">
        <v>629</v>
      </c>
      <c r="M2986" s="2" t="s">
        <v>32</v>
      </c>
      <c r="N2986" s="2" t="s">
        <v>33</v>
      </c>
      <c r="O2986" t="s">
        <v>35709</v>
      </c>
      <c r="P2986" s="2" t="s">
        <v>25</v>
      </c>
      <c r="Q2986">
        <v>1099</v>
      </c>
      <c r="R2986" s="2" t="s">
        <v>2274</v>
      </c>
      <c r="S2986" s="2" t="s">
        <v>109</v>
      </c>
      <c r="T2986">
        <v>273008</v>
      </c>
      <c r="U2986" s="2" t="s">
        <v>28</v>
      </c>
      <c r="V2986" t="b">
        <v>0</v>
      </c>
    </row>
    <row r="2987" spans="1:22" x14ac:dyDescent="0.3">
      <c r="A2987">
        <v>24902</v>
      </c>
      <c r="B2987" s="2" t="s">
        <v>29659</v>
      </c>
      <c r="C2987">
        <v>1408659</v>
      </c>
      <c r="D2987" s="2" t="s">
        <v>35706</v>
      </c>
      <c r="E2987">
        <v>25</v>
      </c>
      <c r="F2987" t="s">
        <v>35722</v>
      </c>
      <c r="G2987" s="1">
        <v>44779</v>
      </c>
      <c r="H2987" s="2" t="s">
        <v>35713</v>
      </c>
      <c r="I2987">
        <v>8</v>
      </c>
      <c r="J2987" s="2" t="s">
        <v>20</v>
      </c>
      <c r="K2987" s="2" t="s">
        <v>42</v>
      </c>
      <c r="L2987" s="2" t="s">
        <v>2087</v>
      </c>
      <c r="M2987" s="2" t="s">
        <v>32</v>
      </c>
      <c r="N2987" s="2" t="s">
        <v>33</v>
      </c>
      <c r="O2987" t="s">
        <v>35709</v>
      </c>
      <c r="P2987" s="2" t="s">
        <v>25</v>
      </c>
      <c r="Q2987">
        <v>702</v>
      </c>
      <c r="R2987" s="2" t="s">
        <v>184</v>
      </c>
      <c r="S2987" s="2" t="s">
        <v>109</v>
      </c>
      <c r="T2987">
        <v>221104</v>
      </c>
      <c r="U2987" s="2" t="s">
        <v>28</v>
      </c>
      <c r="V2987" t="b">
        <v>0</v>
      </c>
    </row>
    <row r="2988" spans="1:22" x14ac:dyDescent="0.3">
      <c r="A2988">
        <v>25002</v>
      </c>
      <c r="B2988" s="2" t="s">
        <v>29757</v>
      </c>
      <c r="C2988">
        <v>1362371</v>
      </c>
      <c r="D2988" s="2" t="s">
        <v>19</v>
      </c>
      <c r="E2988">
        <v>28</v>
      </c>
      <c r="F2988" t="s">
        <v>35722</v>
      </c>
      <c r="G2988" s="1">
        <v>44779</v>
      </c>
      <c r="H2988" s="2" t="s">
        <v>35713</v>
      </c>
      <c r="I2988">
        <v>8</v>
      </c>
      <c r="J2988" s="2" t="s">
        <v>20</v>
      </c>
      <c r="K2988" s="2" t="s">
        <v>42</v>
      </c>
      <c r="L2988" s="2" t="s">
        <v>18044</v>
      </c>
      <c r="M2988" s="2" t="s">
        <v>32</v>
      </c>
      <c r="N2988" s="2" t="s">
        <v>33</v>
      </c>
      <c r="O2988" t="s">
        <v>35709</v>
      </c>
      <c r="P2988" s="2" t="s">
        <v>25</v>
      </c>
      <c r="Q2988">
        <v>999</v>
      </c>
      <c r="R2988" s="2" t="s">
        <v>1745</v>
      </c>
      <c r="S2988" s="2" t="s">
        <v>235</v>
      </c>
      <c r="T2988">
        <v>831011</v>
      </c>
      <c r="U2988" s="2" t="s">
        <v>28</v>
      </c>
      <c r="V2988" t="b">
        <v>0</v>
      </c>
    </row>
    <row r="2989" spans="1:22" x14ac:dyDescent="0.3">
      <c r="A2989">
        <v>25007</v>
      </c>
      <c r="B2989" s="2" t="s">
        <v>29762</v>
      </c>
      <c r="C2989">
        <v>8659431</v>
      </c>
      <c r="D2989" s="2" t="s">
        <v>19</v>
      </c>
      <c r="E2989">
        <v>18</v>
      </c>
      <c r="F2989" t="s">
        <v>35722</v>
      </c>
      <c r="G2989" s="1">
        <v>44779</v>
      </c>
      <c r="H2989" s="2" t="s">
        <v>35713</v>
      </c>
      <c r="I2989">
        <v>8</v>
      </c>
      <c r="J2989" s="2" t="s">
        <v>20</v>
      </c>
      <c r="K2989" s="2" t="s">
        <v>42</v>
      </c>
      <c r="L2989" s="2" t="s">
        <v>13864</v>
      </c>
      <c r="M2989" s="2" t="s">
        <v>32</v>
      </c>
      <c r="N2989" s="2" t="s">
        <v>33</v>
      </c>
      <c r="O2989" t="s">
        <v>35709</v>
      </c>
      <c r="P2989" s="2" t="s">
        <v>25</v>
      </c>
      <c r="Q2989">
        <v>499</v>
      </c>
      <c r="R2989" s="2" t="s">
        <v>141</v>
      </c>
      <c r="S2989" s="2" t="s">
        <v>142</v>
      </c>
      <c r="T2989">
        <v>380058</v>
      </c>
      <c r="U2989" s="2" t="s">
        <v>28</v>
      </c>
      <c r="V2989" t="b">
        <v>0</v>
      </c>
    </row>
    <row r="2990" spans="1:22" x14ac:dyDescent="0.3">
      <c r="A2990">
        <v>25117</v>
      </c>
      <c r="B2990" s="2" t="s">
        <v>29881</v>
      </c>
      <c r="C2990">
        <v>1150817</v>
      </c>
      <c r="D2990" s="2" t="s">
        <v>19</v>
      </c>
      <c r="E2990">
        <v>28</v>
      </c>
      <c r="F2990" t="s">
        <v>35722</v>
      </c>
      <c r="G2990" s="1">
        <v>44779</v>
      </c>
      <c r="H2990" s="2" t="s">
        <v>35713</v>
      </c>
      <c r="I2990">
        <v>8</v>
      </c>
      <c r="J2990" s="2" t="s">
        <v>20</v>
      </c>
      <c r="K2990" s="2" t="s">
        <v>42</v>
      </c>
      <c r="L2990" s="2" t="s">
        <v>4809</v>
      </c>
      <c r="M2990" s="2" t="s">
        <v>32</v>
      </c>
      <c r="N2990" s="2" t="s">
        <v>33</v>
      </c>
      <c r="O2990" t="s">
        <v>35709</v>
      </c>
      <c r="P2990" s="2" t="s">
        <v>25</v>
      </c>
      <c r="Q2990">
        <v>680</v>
      </c>
      <c r="R2990" s="2" t="s">
        <v>1918</v>
      </c>
      <c r="S2990" s="2" t="s">
        <v>244</v>
      </c>
      <c r="T2990">
        <v>823001</v>
      </c>
      <c r="U2990" s="2" t="s">
        <v>28</v>
      </c>
      <c r="V2990" t="b">
        <v>0</v>
      </c>
    </row>
    <row r="2991" spans="1:22" x14ac:dyDescent="0.3">
      <c r="A2991">
        <v>25201</v>
      </c>
      <c r="B2991" s="2" t="s">
        <v>29966</v>
      </c>
      <c r="C2991">
        <v>651938</v>
      </c>
      <c r="D2991" s="2" t="s">
        <v>35706</v>
      </c>
      <c r="E2991">
        <v>24</v>
      </c>
      <c r="F2991" t="s">
        <v>35722</v>
      </c>
      <c r="G2991" s="1">
        <v>44779</v>
      </c>
      <c r="H2991" s="2" t="s">
        <v>35713</v>
      </c>
      <c r="I2991">
        <v>8</v>
      </c>
      <c r="J2991" s="2" t="s">
        <v>20</v>
      </c>
      <c r="K2991" s="2" t="s">
        <v>42</v>
      </c>
      <c r="L2991" s="2" t="s">
        <v>10523</v>
      </c>
      <c r="M2991" s="2" t="s">
        <v>32</v>
      </c>
      <c r="N2991" s="2" t="s">
        <v>33</v>
      </c>
      <c r="O2991" t="s">
        <v>35709</v>
      </c>
      <c r="P2991" s="2" t="s">
        <v>25</v>
      </c>
      <c r="Q2991">
        <v>856</v>
      </c>
      <c r="R2991" s="2" t="s">
        <v>83</v>
      </c>
      <c r="S2991" s="2" t="s">
        <v>84</v>
      </c>
      <c r="T2991">
        <v>500090</v>
      </c>
      <c r="U2991" s="2" t="s">
        <v>28</v>
      </c>
      <c r="V2991" t="b">
        <v>0</v>
      </c>
    </row>
    <row r="2992" spans="1:22" x14ac:dyDescent="0.3">
      <c r="A2992">
        <v>25203</v>
      </c>
      <c r="B2992" s="2" t="s">
        <v>29968</v>
      </c>
      <c r="C2992">
        <v>8204155</v>
      </c>
      <c r="D2992" s="2" t="s">
        <v>35706</v>
      </c>
      <c r="E2992">
        <v>28</v>
      </c>
      <c r="F2992" t="s">
        <v>35722</v>
      </c>
      <c r="G2992" s="1">
        <v>44779</v>
      </c>
      <c r="H2992" s="2" t="s">
        <v>35713</v>
      </c>
      <c r="I2992">
        <v>8</v>
      </c>
      <c r="J2992" s="2" t="s">
        <v>20</v>
      </c>
      <c r="K2992" s="2" t="s">
        <v>42</v>
      </c>
      <c r="L2992" s="2" t="s">
        <v>8778</v>
      </c>
      <c r="M2992" s="2" t="s">
        <v>32</v>
      </c>
      <c r="N2992" s="2" t="s">
        <v>33</v>
      </c>
      <c r="O2992" t="s">
        <v>35709</v>
      </c>
      <c r="P2992" s="2" t="s">
        <v>25</v>
      </c>
      <c r="Q2992">
        <v>1202</v>
      </c>
      <c r="R2992" s="2" t="s">
        <v>88</v>
      </c>
      <c r="S2992" s="2" t="s">
        <v>89</v>
      </c>
      <c r="T2992">
        <v>110064</v>
      </c>
      <c r="U2992" s="2" t="s">
        <v>28</v>
      </c>
      <c r="V2992" t="b">
        <v>0</v>
      </c>
    </row>
    <row r="2993" spans="1:22" x14ac:dyDescent="0.3">
      <c r="A2993">
        <v>25422</v>
      </c>
      <c r="B2993" s="2" t="s">
        <v>30192</v>
      </c>
      <c r="C2993">
        <v>8122125</v>
      </c>
      <c r="D2993" s="2" t="s">
        <v>19</v>
      </c>
      <c r="E2993">
        <v>27</v>
      </c>
      <c r="F2993" t="s">
        <v>35722</v>
      </c>
      <c r="G2993" s="1">
        <v>44779</v>
      </c>
      <c r="H2993" s="2" t="s">
        <v>35713</v>
      </c>
      <c r="I2993">
        <v>8</v>
      </c>
      <c r="J2993" s="2" t="s">
        <v>20</v>
      </c>
      <c r="K2993" s="2" t="s">
        <v>42</v>
      </c>
      <c r="L2993" s="2" t="s">
        <v>11265</v>
      </c>
      <c r="M2993" s="2" t="s">
        <v>32</v>
      </c>
      <c r="N2993" s="2" t="s">
        <v>33</v>
      </c>
      <c r="O2993" t="s">
        <v>35709</v>
      </c>
      <c r="P2993" s="2" t="s">
        <v>25</v>
      </c>
      <c r="Q2993">
        <v>1463</v>
      </c>
      <c r="R2993" s="2" t="s">
        <v>9609</v>
      </c>
      <c r="S2993" s="2" t="s">
        <v>68</v>
      </c>
      <c r="T2993">
        <v>531002</v>
      </c>
      <c r="U2993" s="2" t="s">
        <v>28</v>
      </c>
      <c r="V2993" t="b">
        <v>0</v>
      </c>
    </row>
    <row r="2994" spans="1:22" x14ac:dyDescent="0.3">
      <c r="A2994">
        <v>25618</v>
      </c>
      <c r="B2994" s="2" t="s">
        <v>30394</v>
      </c>
      <c r="C2994">
        <v>2993775</v>
      </c>
      <c r="D2994" s="2" t="s">
        <v>19</v>
      </c>
      <c r="E2994">
        <v>24</v>
      </c>
      <c r="F2994" t="s">
        <v>35722</v>
      </c>
      <c r="G2994" s="1">
        <v>44748</v>
      </c>
      <c r="H2994" s="2" t="s">
        <v>35714</v>
      </c>
      <c r="I2994">
        <v>7</v>
      </c>
      <c r="J2994" s="2" t="s">
        <v>20</v>
      </c>
      <c r="K2994" s="2" t="s">
        <v>42</v>
      </c>
      <c r="L2994" s="2" t="s">
        <v>8778</v>
      </c>
      <c r="M2994" s="2" t="s">
        <v>32</v>
      </c>
      <c r="N2994" s="2" t="s">
        <v>33</v>
      </c>
      <c r="O2994" t="s">
        <v>35709</v>
      </c>
      <c r="P2994" s="2" t="s">
        <v>25</v>
      </c>
      <c r="Q2994">
        <v>1426</v>
      </c>
      <c r="R2994" s="2" t="s">
        <v>101</v>
      </c>
      <c r="S2994" s="2" t="s">
        <v>54</v>
      </c>
      <c r="T2994">
        <v>400057</v>
      </c>
      <c r="U2994" s="2" t="s">
        <v>28</v>
      </c>
      <c r="V2994" t="b">
        <v>0</v>
      </c>
    </row>
    <row r="2995" spans="1:22" x14ac:dyDescent="0.3">
      <c r="A2995">
        <v>25625</v>
      </c>
      <c r="B2995" s="2" t="s">
        <v>30401</v>
      </c>
      <c r="C2995">
        <v>4038380</v>
      </c>
      <c r="D2995" s="2" t="s">
        <v>19</v>
      </c>
      <c r="E2995">
        <v>22</v>
      </c>
      <c r="F2995" t="s">
        <v>35722</v>
      </c>
      <c r="G2995" s="1">
        <v>44748</v>
      </c>
      <c r="H2995" s="2" t="s">
        <v>35714</v>
      </c>
      <c r="I2995">
        <v>7</v>
      </c>
      <c r="J2995" s="2" t="s">
        <v>20</v>
      </c>
      <c r="K2995" s="2" t="s">
        <v>42</v>
      </c>
      <c r="L2995" s="2" t="s">
        <v>2965</v>
      </c>
      <c r="M2995" s="2" t="s">
        <v>32</v>
      </c>
      <c r="N2995" s="2" t="s">
        <v>33</v>
      </c>
      <c r="O2995" t="s">
        <v>35709</v>
      </c>
      <c r="P2995" s="2" t="s">
        <v>25</v>
      </c>
      <c r="Q2995">
        <v>824</v>
      </c>
      <c r="R2995" s="2" t="s">
        <v>25597</v>
      </c>
      <c r="S2995" s="2" t="s">
        <v>46</v>
      </c>
      <c r="T2995">
        <v>621707</v>
      </c>
      <c r="U2995" s="2" t="s">
        <v>28</v>
      </c>
      <c r="V2995" t="b">
        <v>0</v>
      </c>
    </row>
    <row r="2996" spans="1:22" x14ac:dyDescent="0.3">
      <c r="A2996">
        <v>25643</v>
      </c>
      <c r="B2996" s="2" t="s">
        <v>30419</v>
      </c>
      <c r="C2996">
        <v>8174989</v>
      </c>
      <c r="D2996" s="2" t="s">
        <v>19</v>
      </c>
      <c r="E2996">
        <v>25</v>
      </c>
      <c r="F2996" t="s">
        <v>35722</v>
      </c>
      <c r="G2996" s="1">
        <v>44748</v>
      </c>
      <c r="H2996" s="2" t="s">
        <v>35714</v>
      </c>
      <c r="I2996">
        <v>7</v>
      </c>
      <c r="J2996" s="2" t="s">
        <v>20</v>
      </c>
      <c r="K2996" s="2" t="s">
        <v>42</v>
      </c>
      <c r="L2996" s="2" t="s">
        <v>1133</v>
      </c>
      <c r="M2996" s="2" t="s">
        <v>32</v>
      </c>
      <c r="N2996" s="2" t="s">
        <v>33</v>
      </c>
      <c r="O2996" t="s">
        <v>35709</v>
      </c>
      <c r="P2996" s="2" t="s">
        <v>25</v>
      </c>
      <c r="Q2996">
        <v>569</v>
      </c>
      <c r="R2996" s="2" t="s">
        <v>227</v>
      </c>
      <c r="S2996" s="2" t="s">
        <v>54</v>
      </c>
      <c r="T2996">
        <v>421004</v>
      </c>
      <c r="U2996" s="2" t="s">
        <v>28</v>
      </c>
      <c r="V2996" t="b">
        <v>0</v>
      </c>
    </row>
    <row r="2997" spans="1:22" x14ac:dyDescent="0.3">
      <c r="A2997">
        <v>25678</v>
      </c>
      <c r="B2997" s="2" t="s">
        <v>30454</v>
      </c>
      <c r="C2997">
        <v>7015711</v>
      </c>
      <c r="D2997" s="2" t="s">
        <v>19</v>
      </c>
      <c r="E2997">
        <v>28</v>
      </c>
      <c r="F2997" t="s">
        <v>35722</v>
      </c>
      <c r="G2997" s="1">
        <v>44748</v>
      </c>
      <c r="H2997" s="2" t="s">
        <v>35714</v>
      </c>
      <c r="I2997">
        <v>7</v>
      </c>
      <c r="J2997" s="2" t="s">
        <v>20</v>
      </c>
      <c r="K2997" s="2" t="s">
        <v>42</v>
      </c>
      <c r="L2997" s="2" t="s">
        <v>2864</v>
      </c>
      <c r="M2997" s="2" t="s">
        <v>32</v>
      </c>
      <c r="N2997" s="2" t="s">
        <v>33</v>
      </c>
      <c r="O2997" t="s">
        <v>35709</v>
      </c>
      <c r="P2997" s="2" t="s">
        <v>25</v>
      </c>
      <c r="Q2997">
        <v>846</v>
      </c>
      <c r="R2997" s="2" t="s">
        <v>108</v>
      </c>
      <c r="S2997" s="2" t="s">
        <v>109</v>
      </c>
      <c r="T2997">
        <v>226017</v>
      </c>
      <c r="U2997" s="2" t="s">
        <v>28</v>
      </c>
      <c r="V2997" t="b">
        <v>0</v>
      </c>
    </row>
    <row r="2998" spans="1:22" x14ac:dyDescent="0.3">
      <c r="A2998">
        <v>25768</v>
      </c>
      <c r="B2998" s="2" t="s">
        <v>30542</v>
      </c>
      <c r="C2998">
        <v>7188532</v>
      </c>
      <c r="D2998" s="2" t="s">
        <v>35706</v>
      </c>
      <c r="E2998">
        <v>24</v>
      </c>
      <c r="F2998" t="s">
        <v>35722</v>
      </c>
      <c r="G2998" s="1">
        <v>44748</v>
      </c>
      <c r="H2998" s="2" t="s">
        <v>35714</v>
      </c>
      <c r="I2998">
        <v>7</v>
      </c>
      <c r="J2998" s="2" t="s">
        <v>20</v>
      </c>
      <c r="K2998" s="2" t="s">
        <v>42</v>
      </c>
      <c r="L2998" s="2" t="s">
        <v>15069</v>
      </c>
      <c r="M2998" s="2" t="s">
        <v>32</v>
      </c>
      <c r="N2998" s="2" t="s">
        <v>33</v>
      </c>
      <c r="O2998" t="s">
        <v>35709</v>
      </c>
      <c r="P2998" s="2" t="s">
        <v>25</v>
      </c>
      <c r="Q2998">
        <v>666</v>
      </c>
      <c r="R2998" s="2" t="s">
        <v>9991</v>
      </c>
      <c r="S2998" s="2" t="s">
        <v>235</v>
      </c>
      <c r="T2998">
        <v>814112</v>
      </c>
      <c r="U2998" s="2" t="s">
        <v>28</v>
      </c>
      <c r="V2998" t="b">
        <v>0</v>
      </c>
    </row>
    <row r="2999" spans="1:22" x14ac:dyDescent="0.3">
      <c r="A2999">
        <v>25886</v>
      </c>
      <c r="B2999" s="2" t="s">
        <v>30664</v>
      </c>
      <c r="C2999">
        <v>4545228</v>
      </c>
      <c r="D2999" s="2" t="s">
        <v>35706</v>
      </c>
      <c r="E2999">
        <v>27</v>
      </c>
      <c r="F2999" t="s">
        <v>35722</v>
      </c>
      <c r="G2999" s="1">
        <v>44748</v>
      </c>
      <c r="H2999" s="2" t="s">
        <v>35714</v>
      </c>
      <c r="I2999">
        <v>7</v>
      </c>
      <c r="J2999" s="2" t="s">
        <v>20</v>
      </c>
      <c r="K2999" s="2" t="s">
        <v>42</v>
      </c>
      <c r="L2999" s="2" t="s">
        <v>2777</v>
      </c>
      <c r="M2999" s="2" t="s">
        <v>32</v>
      </c>
      <c r="N2999" s="2" t="s">
        <v>33</v>
      </c>
      <c r="O2999" t="s">
        <v>35709</v>
      </c>
      <c r="P2999" s="2" t="s">
        <v>25</v>
      </c>
      <c r="Q2999">
        <v>696</v>
      </c>
      <c r="R2999" s="2" t="s">
        <v>118</v>
      </c>
      <c r="S2999" s="2" t="s">
        <v>109</v>
      </c>
      <c r="T2999">
        <v>250001</v>
      </c>
      <c r="U2999" s="2" t="s">
        <v>28</v>
      </c>
      <c r="V2999" t="b">
        <v>0</v>
      </c>
    </row>
    <row r="3000" spans="1:22" x14ac:dyDescent="0.3">
      <c r="A3000">
        <v>26052</v>
      </c>
      <c r="B3000" s="2" t="s">
        <v>30839</v>
      </c>
      <c r="C3000">
        <v>2093339</v>
      </c>
      <c r="D3000" s="2" t="s">
        <v>35706</v>
      </c>
      <c r="E3000">
        <v>18</v>
      </c>
      <c r="F3000" t="s">
        <v>35722</v>
      </c>
      <c r="G3000" s="1">
        <v>44748</v>
      </c>
      <c r="H3000" s="2" t="s">
        <v>35714</v>
      </c>
      <c r="I3000">
        <v>7</v>
      </c>
      <c r="J3000" s="2" t="s">
        <v>20</v>
      </c>
      <c r="K3000" s="2" t="s">
        <v>42</v>
      </c>
      <c r="L3000" s="2" t="s">
        <v>4057</v>
      </c>
      <c r="M3000" s="2" t="s">
        <v>32</v>
      </c>
      <c r="N3000" s="2" t="s">
        <v>33</v>
      </c>
      <c r="O3000" t="s">
        <v>35709</v>
      </c>
      <c r="P3000" s="2" t="s">
        <v>25</v>
      </c>
      <c r="Q3000">
        <v>939</v>
      </c>
      <c r="R3000" s="2" t="s">
        <v>191</v>
      </c>
      <c r="S3000" s="2" t="s">
        <v>109</v>
      </c>
      <c r="T3000">
        <v>211003</v>
      </c>
      <c r="U3000" s="2" t="s">
        <v>28</v>
      </c>
      <c r="V3000" t="b">
        <v>0</v>
      </c>
    </row>
    <row r="3001" spans="1:22" x14ac:dyDescent="0.3">
      <c r="A3001">
        <v>26367</v>
      </c>
      <c r="B3001" s="2" t="s">
        <v>31143</v>
      </c>
      <c r="C3001">
        <v>3668757</v>
      </c>
      <c r="D3001" s="2" t="s">
        <v>35706</v>
      </c>
      <c r="E3001">
        <v>26</v>
      </c>
      <c r="F3001" t="s">
        <v>35722</v>
      </c>
      <c r="G3001" s="1">
        <v>44718</v>
      </c>
      <c r="H3001" s="2" t="s">
        <v>35715</v>
      </c>
      <c r="I3001">
        <v>6</v>
      </c>
      <c r="J3001" s="2" t="s">
        <v>20</v>
      </c>
      <c r="K3001" s="2" t="s">
        <v>42</v>
      </c>
      <c r="L3001" s="2" t="s">
        <v>2118</v>
      </c>
      <c r="M3001" s="2" t="s">
        <v>32</v>
      </c>
      <c r="N3001" s="2" t="s">
        <v>33</v>
      </c>
      <c r="O3001" t="s">
        <v>35709</v>
      </c>
      <c r="P3001" s="2" t="s">
        <v>25</v>
      </c>
      <c r="Q3001">
        <v>1186</v>
      </c>
      <c r="R3001" s="2" t="s">
        <v>88</v>
      </c>
      <c r="S3001" s="2" t="s">
        <v>89</v>
      </c>
      <c r="T3001">
        <v>110075</v>
      </c>
      <c r="U3001" s="2" t="s">
        <v>28</v>
      </c>
      <c r="V3001" t="b">
        <v>0</v>
      </c>
    </row>
    <row r="3002" spans="1:22" x14ac:dyDescent="0.3">
      <c r="A3002">
        <v>26530</v>
      </c>
      <c r="B3002" s="2" t="s">
        <v>31303</v>
      </c>
      <c r="C3002">
        <v>6102496</v>
      </c>
      <c r="D3002" s="2" t="s">
        <v>19</v>
      </c>
      <c r="E3002">
        <v>25</v>
      </c>
      <c r="F3002" t="s">
        <v>35722</v>
      </c>
      <c r="G3002" s="1">
        <v>44718</v>
      </c>
      <c r="H3002" s="2" t="s">
        <v>35715</v>
      </c>
      <c r="I3002">
        <v>6</v>
      </c>
      <c r="J3002" s="2" t="s">
        <v>20</v>
      </c>
      <c r="K3002" s="2" t="s">
        <v>42</v>
      </c>
      <c r="L3002" s="2" t="s">
        <v>935</v>
      </c>
      <c r="M3002" s="2" t="s">
        <v>32</v>
      </c>
      <c r="N3002" s="2" t="s">
        <v>33</v>
      </c>
      <c r="O3002" t="s">
        <v>35709</v>
      </c>
      <c r="P3002" s="2" t="s">
        <v>25</v>
      </c>
      <c r="Q3002">
        <v>589</v>
      </c>
      <c r="R3002" s="2" t="s">
        <v>21349</v>
      </c>
      <c r="S3002" s="2" t="s">
        <v>58</v>
      </c>
      <c r="T3002">
        <v>591307</v>
      </c>
      <c r="U3002" s="2" t="s">
        <v>28</v>
      </c>
      <c r="V3002" t="b">
        <v>0</v>
      </c>
    </row>
    <row r="3003" spans="1:22" x14ac:dyDescent="0.3">
      <c r="A3003">
        <v>26635</v>
      </c>
      <c r="B3003" s="2" t="s">
        <v>31408</v>
      </c>
      <c r="C3003">
        <v>3369762</v>
      </c>
      <c r="D3003" s="2" t="s">
        <v>35706</v>
      </c>
      <c r="E3003">
        <v>28</v>
      </c>
      <c r="F3003" t="s">
        <v>35722</v>
      </c>
      <c r="G3003" s="1">
        <v>44718</v>
      </c>
      <c r="H3003" s="2" t="s">
        <v>35715</v>
      </c>
      <c r="I3003">
        <v>6</v>
      </c>
      <c r="J3003" s="2" t="s">
        <v>20</v>
      </c>
      <c r="K3003" s="2" t="s">
        <v>42</v>
      </c>
      <c r="L3003" s="2" t="s">
        <v>2087</v>
      </c>
      <c r="M3003" s="2" t="s">
        <v>32</v>
      </c>
      <c r="N3003" s="2" t="s">
        <v>33</v>
      </c>
      <c r="O3003" t="s">
        <v>35709</v>
      </c>
      <c r="P3003" s="2" t="s">
        <v>25</v>
      </c>
      <c r="Q3003">
        <v>736</v>
      </c>
      <c r="R3003" s="2" t="s">
        <v>133</v>
      </c>
      <c r="S3003" s="2" t="s">
        <v>46</v>
      </c>
      <c r="T3003">
        <v>600037</v>
      </c>
      <c r="U3003" s="2" t="s">
        <v>28</v>
      </c>
      <c r="V3003" t="b">
        <v>0</v>
      </c>
    </row>
    <row r="3004" spans="1:22" x14ac:dyDescent="0.3">
      <c r="A3004">
        <v>26777</v>
      </c>
      <c r="B3004" s="2" t="s">
        <v>31542</v>
      </c>
      <c r="C3004">
        <v>1567952</v>
      </c>
      <c r="D3004" s="2" t="s">
        <v>19</v>
      </c>
      <c r="E3004">
        <v>24</v>
      </c>
      <c r="F3004" t="s">
        <v>35722</v>
      </c>
      <c r="G3004" s="1">
        <v>44718</v>
      </c>
      <c r="H3004" s="2" t="s">
        <v>35715</v>
      </c>
      <c r="I3004">
        <v>6</v>
      </c>
      <c r="J3004" s="2" t="s">
        <v>20</v>
      </c>
      <c r="K3004" s="2" t="s">
        <v>42</v>
      </c>
      <c r="L3004" s="2" t="s">
        <v>2965</v>
      </c>
      <c r="M3004" s="2" t="s">
        <v>32</v>
      </c>
      <c r="N3004" s="2" t="s">
        <v>33</v>
      </c>
      <c r="O3004" t="s">
        <v>35709</v>
      </c>
      <c r="P3004" s="2" t="s">
        <v>25</v>
      </c>
      <c r="Q3004">
        <v>824</v>
      </c>
      <c r="R3004" s="2" t="s">
        <v>2674</v>
      </c>
      <c r="S3004" s="2" t="s">
        <v>27</v>
      </c>
      <c r="T3004">
        <v>151001</v>
      </c>
      <c r="U3004" s="2" t="s">
        <v>28</v>
      </c>
      <c r="V3004" t="b">
        <v>0</v>
      </c>
    </row>
    <row r="3005" spans="1:22" x14ac:dyDescent="0.3">
      <c r="A3005">
        <v>26999</v>
      </c>
      <c r="B3005" s="2" t="s">
        <v>31747</v>
      </c>
      <c r="C3005">
        <v>865446</v>
      </c>
      <c r="D3005" s="2" t="s">
        <v>35706</v>
      </c>
      <c r="E3005">
        <v>24</v>
      </c>
      <c r="F3005" t="s">
        <v>35722</v>
      </c>
      <c r="G3005" s="1">
        <v>44718</v>
      </c>
      <c r="H3005" s="2" t="s">
        <v>35715</v>
      </c>
      <c r="I3005">
        <v>6</v>
      </c>
      <c r="J3005" s="2" t="s">
        <v>20</v>
      </c>
      <c r="K3005" s="2" t="s">
        <v>42</v>
      </c>
      <c r="L3005" s="2" t="s">
        <v>935</v>
      </c>
      <c r="M3005" s="2" t="s">
        <v>32</v>
      </c>
      <c r="N3005" s="2" t="s">
        <v>33</v>
      </c>
      <c r="O3005" t="s">
        <v>35709</v>
      </c>
      <c r="P3005" s="2" t="s">
        <v>25</v>
      </c>
      <c r="Q3005">
        <v>597</v>
      </c>
      <c r="R3005" s="2" t="s">
        <v>184</v>
      </c>
      <c r="S3005" s="2" t="s">
        <v>109</v>
      </c>
      <c r="T3005">
        <v>221003</v>
      </c>
      <c r="U3005" s="2" t="s">
        <v>28</v>
      </c>
      <c r="V3005" t="b">
        <v>0</v>
      </c>
    </row>
    <row r="3006" spans="1:22" x14ac:dyDescent="0.3">
      <c r="A3006">
        <v>27109</v>
      </c>
      <c r="B3006" s="2" t="s">
        <v>31851</v>
      </c>
      <c r="C3006">
        <v>6902334</v>
      </c>
      <c r="D3006" s="2" t="s">
        <v>19</v>
      </c>
      <c r="E3006">
        <v>26</v>
      </c>
      <c r="F3006" t="s">
        <v>35722</v>
      </c>
      <c r="G3006" s="1">
        <v>44718</v>
      </c>
      <c r="H3006" s="2" t="s">
        <v>35715</v>
      </c>
      <c r="I3006">
        <v>6</v>
      </c>
      <c r="J3006" s="2" t="s">
        <v>20</v>
      </c>
      <c r="K3006" s="2" t="s">
        <v>42</v>
      </c>
      <c r="L3006" s="2" t="s">
        <v>6958</v>
      </c>
      <c r="M3006" s="2" t="s">
        <v>32</v>
      </c>
      <c r="N3006" s="2" t="s">
        <v>33</v>
      </c>
      <c r="O3006" t="s">
        <v>35709</v>
      </c>
      <c r="P3006" s="2" t="s">
        <v>25</v>
      </c>
      <c r="Q3006">
        <v>729</v>
      </c>
      <c r="R3006" s="2" t="s">
        <v>5165</v>
      </c>
      <c r="S3006" s="2" t="s">
        <v>109</v>
      </c>
      <c r="T3006">
        <v>209311</v>
      </c>
      <c r="U3006" s="2" t="s">
        <v>28</v>
      </c>
      <c r="V3006" t="b">
        <v>0</v>
      </c>
    </row>
    <row r="3007" spans="1:22" x14ac:dyDescent="0.3">
      <c r="A3007">
        <v>27169</v>
      </c>
      <c r="B3007" s="2" t="s">
        <v>31906</v>
      </c>
      <c r="C3007">
        <v>6068156</v>
      </c>
      <c r="D3007" s="2" t="s">
        <v>19</v>
      </c>
      <c r="E3007">
        <v>29</v>
      </c>
      <c r="F3007" t="s">
        <v>35722</v>
      </c>
      <c r="G3007" s="1">
        <v>44718</v>
      </c>
      <c r="H3007" s="2" t="s">
        <v>35715</v>
      </c>
      <c r="I3007">
        <v>6</v>
      </c>
      <c r="J3007" s="2" t="s">
        <v>20</v>
      </c>
      <c r="K3007" s="2" t="s">
        <v>42</v>
      </c>
      <c r="L3007" s="2" t="s">
        <v>5781</v>
      </c>
      <c r="M3007" s="2" t="s">
        <v>32</v>
      </c>
      <c r="N3007" s="2" t="s">
        <v>33</v>
      </c>
      <c r="O3007" t="s">
        <v>35709</v>
      </c>
      <c r="P3007" s="2" t="s">
        <v>25</v>
      </c>
      <c r="Q3007">
        <v>597</v>
      </c>
      <c r="R3007" s="2" t="s">
        <v>2684</v>
      </c>
      <c r="S3007" s="2" t="s">
        <v>131</v>
      </c>
      <c r="T3007">
        <v>248140</v>
      </c>
      <c r="U3007" s="2" t="s">
        <v>28</v>
      </c>
      <c r="V3007" t="b">
        <v>0</v>
      </c>
    </row>
    <row r="3008" spans="1:22" x14ac:dyDescent="0.3">
      <c r="A3008">
        <v>27177</v>
      </c>
      <c r="B3008" s="2" t="s">
        <v>31915</v>
      </c>
      <c r="C3008">
        <v>7617031</v>
      </c>
      <c r="D3008" s="2" t="s">
        <v>19</v>
      </c>
      <c r="E3008">
        <v>27</v>
      </c>
      <c r="F3008" t="s">
        <v>35722</v>
      </c>
      <c r="G3008" s="1">
        <v>44718</v>
      </c>
      <c r="H3008" s="2" t="s">
        <v>35715</v>
      </c>
      <c r="I3008">
        <v>6</v>
      </c>
      <c r="J3008" s="2" t="s">
        <v>20</v>
      </c>
      <c r="K3008" s="2" t="s">
        <v>42</v>
      </c>
      <c r="L3008" s="2" t="s">
        <v>473</v>
      </c>
      <c r="M3008" s="2" t="s">
        <v>32</v>
      </c>
      <c r="N3008" s="2" t="s">
        <v>33</v>
      </c>
      <c r="O3008" t="s">
        <v>35709</v>
      </c>
      <c r="P3008" s="2" t="s">
        <v>25</v>
      </c>
      <c r="Q3008">
        <v>1137</v>
      </c>
      <c r="R3008" s="2" t="s">
        <v>223</v>
      </c>
      <c r="S3008" s="2" t="s">
        <v>58</v>
      </c>
      <c r="T3008">
        <v>560097</v>
      </c>
      <c r="U3008" s="2" t="s">
        <v>28</v>
      </c>
      <c r="V3008" t="b">
        <v>0</v>
      </c>
    </row>
    <row r="3009" spans="1:22" x14ac:dyDescent="0.3">
      <c r="A3009">
        <v>27201</v>
      </c>
      <c r="B3009" s="2" t="s">
        <v>31940</v>
      </c>
      <c r="C3009">
        <v>7188468</v>
      </c>
      <c r="D3009" s="2" t="s">
        <v>35706</v>
      </c>
      <c r="E3009">
        <v>29</v>
      </c>
      <c r="F3009" t="s">
        <v>35722</v>
      </c>
      <c r="G3009" s="1">
        <v>44718</v>
      </c>
      <c r="H3009" s="2" t="s">
        <v>35715</v>
      </c>
      <c r="I3009">
        <v>6</v>
      </c>
      <c r="J3009" s="2" t="s">
        <v>20</v>
      </c>
      <c r="K3009" s="2" t="s">
        <v>42</v>
      </c>
      <c r="L3009" s="2" t="s">
        <v>1547</v>
      </c>
      <c r="M3009" s="2" t="s">
        <v>32</v>
      </c>
      <c r="N3009" s="2" t="s">
        <v>33</v>
      </c>
      <c r="O3009" t="s">
        <v>35709</v>
      </c>
      <c r="P3009" s="2" t="s">
        <v>25</v>
      </c>
      <c r="Q3009">
        <v>566</v>
      </c>
      <c r="R3009" s="2" t="s">
        <v>1653</v>
      </c>
      <c r="S3009" s="2" t="s">
        <v>142</v>
      </c>
      <c r="T3009">
        <v>396195</v>
      </c>
      <c r="U3009" s="2" t="s">
        <v>28</v>
      </c>
      <c r="V3009" t="b">
        <v>0</v>
      </c>
    </row>
    <row r="3010" spans="1:22" x14ac:dyDescent="0.3">
      <c r="A3010">
        <v>27304</v>
      </c>
      <c r="B3010" s="2" t="s">
        <v>32037</v>
      </c>
      <c r="C3010">
        <v>6199012</v>
      </c>
      <c r="D3010" s="2" t="s">
        <v>19</v>
      </c>
      <c r="E3010">
        <v>18</v>
      </c>
      <c r="F3010" t="s">
        <v>35722</v>
      </c>
      <c r="G3010" s="1">
        <v>44687</v>
      </c>
      <c r="H3010" s="2" t="s">
        <v>35716</v>
      </c>
      <c r="I3010">
        <v>5</v>
      </c>
      <c r="J3010" s="2" t="s">
        <v>20</v>
      </c>
      <c r="K3010" s="2" t="s">
        <v>42</v>
      </c>
      <c r="L3010" s="2" t="s">
        <v>2777</v>
      </c>
      <c r="M3010" s="2" t="s">
        <v>32</v>
      </c>
      <c r="N3010" s="2" t="s">
        <v>33</v>
      </c>
      <c r="O3010" t="s">
        <v>35709</v>
      </c>
      <c r="P3010" s="2" t="s">
        <v>25</v>
      </c>
      <c r="Q3010">
        <v>655</v>
      </c>
      <c r="R3010" s="2" t="s">
        <v>6969</v>
      </c>
      <c r="S3010" s="2" t="s">
        <v>142</v>
      </c>
      <c r="T3010">
        <v>370201</v>
      </c>
      <c r="U3010" s="2" t="s">
        <v>28</v>
      </c>
      <c r="V3010" t="b">
        <v>0</v>
      </c>
    </row>
    <row r="3011" spans="1:22" x14ac:dyDescent="0.3">
      <c r="A3011">
        <v>27437</v>
      </c>
      <c r="B3011" s="2" t="s">
        <v>32163</v>
      </c>
      <c r="C3011">
        <v>7632214</v>
      </c>
      <c r="D3011" s="2" t="s">
        <v>35706</v>
      </c>
      <c r="E3011">
        <v>23</v>
      </c>
      <c r="F3011" t="s">
        <v>35722</v>
      </c>
      <c r="G3011" s="1">
        <v>44687</v>
      </c>
      <c r="H3011" s="2" t="s">
        <v>35716</v>
      </c>
      <c r="I3011">
        <v>5</v>
      </c>
      <c r="J3011" s="2" t="s">
        <v>20</v>
      </c>
      <c r="K3011" s="2" t="s">
        <v>42</v>
      </c>
      <c r="L3011" s="2" t="s">
        <v>5781</v>
      </c>
      <c r="M3011" s="2" t="s">
        <v>32</v>
      </c>
      <c r="N3011" s="2" t="s">
        <v>33</v>
      </c>
      <c r="O3011" t="s">
        <v>35709</v>
      </c>
      <c r="P3011" s="2" t="s">
        <v>25</v>
      </c>
      <c r="Q3011">
        <v>635</v>
      </c>
      <c r="R3011" s="2" t="s">
        <v>88</v>
      </c>
      <c r="S3011" s="2" t="s">
        <v>89</v>
      </c>
      <c r="T3011">
        <v>110092</v>
      </c>
      <c r="U3011" s="2" t="s">
        <v>28</v>
      </c>
      <c r="V3011" t="b">
        <v>0</v>
      </c>
    </row>
    <row r="3012" spans="1:22" x14ac:dyDescent="0.3">
      <c r="A3012">
        <v>27466</v>
      </c>
      <c r="B3012" s="2" t="s">
        <v>32197</v>
      </c>
      <c r="C3012">
        <v>6883234</v>
      </c>
      <c r="D3012" s="2" t="s">
        <v>19</v>
      </c>
      <c r="E3012">
        <v>20</v>
      </c>
      <c r="F3012" t="s">
        <v>35722</v>
      </c>
      <c r="G3012" s="1">
        <v>44687</v>
      </c>
      <c r="H3012" s="2" t="s">
        <v>35716</v>
      </c>
      <c r="I3012">
        <v>5</v>
      </c>
      <c r="J3012" s="2" t="s">
        <v>20</v>
      </c>
      <c r="K3012" s="2" t="s">
        <v>42</v>
      </c>
      <c r="L3012" s="2" t="s">
        <v>2579</v>
      </c>
      <c r="M3012" s="2" t="s">
        <v>32</v>
      </c>
      <c r="N3012" s="2" t="s">
        <v>33</v>
      </c>
      <c r="O3012" t="s">
        <v>35709</v>
      </c>
      <c r="P3012" s="2" t="s">
        <v>25</v>
      </c>
      <c r="Q3012">
        <v>838</v>
      </c>
      <c r="R3012" s="2" t="s">
        <v>118</v>
      </c>
      <c r="S3012" s="2" t="s">
        <v>109</v>
      </c>
      <c r="T3012">
        <v>250003</v>
      </c>
      <c r="U3012" s="2" t="s">
        <v>28</v>
      </c>
      <c r="V3012" t="b">
        <v>0</v>
      </c>
    </row>
    <row r="3013" spans="1:22" x14ac:dyDescent="0.3">
      <c r="A3013">
        <v>27574</v>
      </c>
      <c r="B3013" s="2" t="s">
        <v>32304</v>
      </c>
      <c r="C3013">
        <v>3343725</v>
      </c>
      <c r="D3013" s="2" t="s">
        <v>19</v>
      </c>
      <c r="E3013">
        <v>25</v>
      </c>
      <c r="F3013" t="s">
        <v>35722</v>
      </c>
      <c r="G3013" s="1">
        <v>44687</v>
      </c>
      <c r="H3013" s="2" t="s">
        <v>35716</v>
      </c>
      <c r="I3013">
        <v>5</v>
      </c>
      <c r="J3013" s="2" t="s">
        <v>20</v>
      </c>
      <c r="K3013" s="2" t="s">
        <v>42</v>
      </c>
      <c r="L3013" s="2" t="s">
        <v>4580</v>
      </c>
      <c r="M3013" s="2" t="s">
        <v>32</v>
      </c>
      <c r="N3013" s="2" t="s">
        <v>33</v>
      </c>
      <c r="O3013" t="s">
        <v>35709</v>
      </c>
      <c r="P3013" s="2" t="s">
        <v>25</v>
      </c>
      <c r="Q3013">
        <v>969</v>
      </c>
      <c r="R3013" s="2" t="s">
        <v>2980</v>
      </c>
      <c r="S3013" s="2" t="s">
        <v>306</v>
      </c>
      <c r="T3013">
        <v>174001</v>
      </c>
      <c r="U3013" s="2" t="s">
        <v>28</v>
      </c>
      <c r="V3013" t="b">
        <v>0</v>
      </c>
    </row>
    <row r="3014" spans="1:22" x14ac:dyDescent="0.3">
      <c r="A3014">
        <v>27897</v>
      </c>
      <c r="B3014" s="2" t="s">
        <v>32617</v>
      </c>
      <c r="C3014">
        <v>934848</v>
      </c>
      <c r="D3014" s="2" t="s">
        <v>35706</v>
      </c>
      <c r="E3014">
        <v>18</v>
      </c>
      <c r="F3014" t="s">
        <v>35722</v>
      </c>
      <c r="G3014" s="1">
        <v>44687</v>
      </c>
      <c r="H3014" s="2" t="s">
        <v>35716</v>
      </c>
      <c r="I3014">
        <v>5</v>
      </c>
      <c r="J3014" s="2" t="s">
        <v>20</v>
      </c>
      <c r="K3014" s="2" t="s">
        <v>42</v>
      </c>
      <c r="L3014" s="2" t="s">
        <v>2760</v>
      </c>
      <c r="M3014" s="2" t="s">
        <v>32</v>
      </c>
      <c r="N3014" s="2" t="s">
        <v>33</v>
      </c>
      <c r="O3014" t="s">
        <v>35709</v>
      </c>
      <c r="P3014" s="2" t="s">
        <v>25</v>
      </c>
      <c r="Q3014">
        <v>1221</v>
      </c>
      <c r="R3014" s="2" t="s">
        <v>2132</v>
      </c>
      <c r="S3014" s="2" t="s">
        <v>68</v>
      </c>
      <c r="T3014">
        <v>518001</v>
      </c>
      <c r="U3014" s="2" t="s">
        <v>28</v>
      </c>
      <c r="V3014" t="b">
        <v>0</v>
      </c>
    </row>
    <row r="3015" spans="1:22" x14ac:dyDescent="0.3">
      <c r="A3015">
        <v>27970</v>
      </c>
      <c r="B3015" s="2" t="s">
        <v>32684</v>
      </c>
      <c r="C3015">
        <v>9678007</v>
      </c>
      <c r="D3015" s="2" t="s">
        <v>35706</v>
      </c>
      <c r="E3015">
        <v>23</v>
      </c>
      <c r="F3015" t="s">
        <v>35722</v>
      </c>
      <c r="G3015" s="1">
        <v>44687</v>
      </c>
      <c r="H3015" s="2" t="s">
        <v>35716</v>
      </c>
      <c r="I3015">
        <v>5</v>
      </c>
      <c r="J3015" s="2" t="s">
        <v>20</v>
      </c>
      <c r="K3015" s="2" t="s">
        <v>42</v>
      </c>
      <c r="L3015" s="2" t="s">
        <v>2777</v>
      </c>
      <c r="M3015" s="2" t="s">
        <v>32</v>
      </c>
      <c r="N3015" s="2" t="s">
        <v>33</v>
      </c>
      <c r="O3015" t="s">
        <v>35709</v>
      </c>
      <c r="P3015" s="2" t="s">
        <v>25</v>
      </c>
      <c r="Q3015">
        <v>664</v>
      </c>
      <c r="R3015" s="2" t="s">
        <v>2443</v>
      </c>
      <c r="S3015" s="2" t="s">
        <v>71</v>
      </c>
      <c r="T3015">
        <v>689551</v>
      </c>
      <c r="U3015" s="2" t="s">
        <v>28</v>
      </c>
      <c r="V3015" t="b">
        <v>0</v>
      </c>
    </row>
    <row r="3016" spans="1:22" x14ac:dyDescent="0.3">
      <c r="A3016">
        <v>28013</v>
      </c>
      <c r="B3016" s="2" t="s">
        <v>32724</v>
      </c>
      <c r="C3016">
        <v>968809</v>
      </c>
      <c r="D3016" s="2" t="s">
        <v>19</v>
      </c>
      <c r="E3016">
        <v>27</v>
      </c>
      <c r="F3016" t="s">
        <v>35722</v>
      </c>
      <c r="G3016" s="1">
        <v>44687</v>
      </c>
      <c r="H3016" s="2" t="s">
        <v>35716</v>
      </c>
      <c r="I3016">
        <v>5</v>
      </c>
      <c r="J3016" s="2" t="s">
        <v>20</v>
      </c>
      <c r="K3016" s="2" t="s">
        <v>42</v>
      </c>
      <c r="L3016" s="2" t="s">
        <v>17233</v>
      </c>
      <c r="M3016" s="2" t="s">
        <v>32</v>
      </c>
      <c r="N3016" s="2" t="s">
        <v>33</v>
      </c>
      <c r="O3016" t="s">
        <v>35709</v>
      </c>
      <c r="P3016" s="2" t="s">
        <v>25</v>
      </c>
      <c r="Q3016">
        <v>721</v>
      </c>
      <c r="R3016" s="2" t="s">
        <v>2931</v>
      </c>
      <c r="S3016" s="2" t="s">
        <v>84</v>
      </c>
      <c r="T3016">
        <v>508207</v>
      </c>
      <c r="U3016" s="2" t="s">
        <v>28</v>
      </c>
      <c r="V3016" t="b">
        <v>0</v>
      </c>
    </row>
    <row r="3017" spans="1:22" x14ac:dyDescent="0.3">
      <c r="A3017">
        <v>28226</v>
      </c>
      <c r="B3017" s="2" t="s">
        <v>32934</v>
      </c>
      <c r="C3017">
        <v>360911</v>
      </c>
      <c r="D3017" s="2" t="s">
        <v>19</v>
      </c>
      <c r="E3017">
        <v>28</v>
      </c>
      <c r="F3017" t="s">
        <v>35722</v>
      </c>
      <c r="G3017" s="1">
        <v>44657</v>
      </c>
      <c r="H3017" s="2" t="s">
        <v>35717</v>
      </c>
      <c r="I3017">
        <v>4</v>
      </c>
      <c r="J3017" s="2" t="s">
        <v>20</v>
      </c>
      <c r="K3017" s="2" t="s">
        <v>42</v>
      </c>
      <c r="L3017" s="2" t="s">
        <v>6065</v>
      </c>
      <c r="M3017" s="2" t="s">
        <v>32</v>
      </c>
      <c r="N3017" s="2" t="s">
        <v>33</v>
      </c>
      <c r="O3017" t="s">
        <v>35709</v>
      </c>
      <c r="P3017" s="2" t="s">
        <v>25</v>
      </c>
      <c r="Q3017">
        <v>599</v>
      </c>
      <c r="R3017" s="2" t="s">
        <v>108</v>
      </c>
      <c r="S3017" s="2" t="s">
        <v>109</v>
      </c>
      <c r="T3017">
        <v>226003</v>
      </c>
      <c r="U3017" s="2" t="s">
        <v>28</v>
      </c>
      <c r="V3017" t="b">
        <v>0</v>
      </c>
    </row>
    <row r="3018" spans="1:22" x14ac:dyDescent="0.3">
      <c r="A3018">
        <v>28434</v>
      </c>
      <c r="B3018" s="2" t="s">
        <v>33137</v>
      </c>
      <c r="C3018">
        <v>4483243</v>
      </c>
      <c r="D3018" s="2" t="s">
        <v>19</v>
      </c>
      <c r="E3018">
        <v>18</v>
      </c>
      <c r="F3018" t="s">
        <v>35722</v>
      </c>
      <c r="G3018" s="1">
        <v>44657</v>
      </c>
      <c r="H3018" s="2" t="s">
        <v>35717</v>
      </c>
      <c r="I3018">
        <v>4</v>
      </c>
      <c r="J3018" s="2" t="s">
        <v>20</v>
      </c>
      <c r="K3018" s="2" t="s">
        <v>42</v>
      </c>
      <c r="L3018" s="2" t="s">
        <v>12199</v>
      </c>
      <c r="M3018" s="2" t="s">
        <v>32</v>
      </c>
      <c r="N3018" s="2" t="s">
        <v>33</v>
      </c>
      <c r="O3018" t="s">
        <v>35709</v>
      </c>
      <c r="P3018" s="2" t="s">
        <v>25</v>
      </c>
      <c r="Q3018">
        <v>571</v>
      </c>
      <c r="R3018" s="2" t="s">
        <v>88</v>
      </c>
      <c r="S3018" s="2" t="s">
        <v>89</v>
      </c>
      <c r="T3018">
        <v>110041</v>
      </c>
      <c r="U3018" s="2" t="s">
        <v>28</v>
      </c>
      <c r="V3018" t="b">
        <v>0</v>
      </c>
    </row>
    <row r="3019" spans="1:22" x14ac:dyDescent="0.3">
      <c r="A3019">
        <v>28506</v>
      </c>
      <c r="B3019" s="2" t="s">
        <v>33207</v>
      </c>
      <c r="C3019">
        <v>8669867</v>
      </c>
      <c r="D3019" s="2" t="s">
        <v>35706</v>
      </c>
      <c r="E3019">
        <v>20</v>
      </c>
      <c r="F3019" t="s">
        <v>35722</v>
      </c>
      <c r="G3019" s="1">
        <v>44657</v>
      </c>
      <c r="H3019" s="2" t="s">
        <v>35717</v>
      </c>
      <c r="I3019">
        <v>4</v>
      </c>
      <c r="J3019" s="2" t="s">
        <v>20</v>
      </c>
      <c r="K3019" s="2" t="s">
        <v>42</v>
      </c>
      <c r="L3019" s="2" t="s">
        <v>14021</v>
      </c>
      <c r="M3019" s="2" t="s">
        <v>32</v>
      </c>
      <c r="N3019" s="2" t="s">
        <v>33</v>
      </c>
      <c r="O3019" t="s">
        <v>35709</v>
      </c>
      <c r="P3019" s="2" t="s">
        <v>25</v>
      </c>
      <c r="Q3019">
        <v>1096</v>
      </c>
      <c r="R3019" s="2" t="s">
        <v>1835</v>
      </c>
      <c r="S3019" s="2" t="s">
        <v>35</v>
      </c>
      <c r="T3019">
        <v>132103</v>
      </c>
      <c r="U3019" s="2" t="s">
        <v>28</v>
      </c>
      <c r="V3019" t="b">
        <v>0</v>
      </c>
    </row>
    <row r="3020" spans="1:22" x14ac:dyDescent="0.3">
      <c r="A3020">
        <v>28694</v>
      </c>
      <c r="B3020" s="2" t="s">
        <v>33385</v>
      </c>
      <c r="C3020">
        <v>4997782</v>
      </c>
      <c r="D3020" s="2" t="s">
        <v>19</v>
      </c>
      <c r="E3020">
        <v>20</v>
      </c>
      <c r="F3020" t="s">
        <v>35722</v>
      </c>
      <c r="G3020" s="1">
        <v>44657</v>
      </c>
      <c r="H3020" s="2" t="s">
        <v>35717</v>
      </c>
      <c r="I3020">
        <v>4</v>
      </c>
      <c r="J3020" s="2" t="s">
        <v>20</v>
      </c>
      <c r="K3020" s="2" t="s">
        <v>42</v>
      </c>
      <c r="L3020" s="2" t="s">
        <v>21463</v>
      </c>
      <c r="M3020" s="2" t="s">
        <v>32</v>
      </c>
      <c r="N3020" s="2" t="s">
        <v>33</v>
      </c>
      <c r="O3020" t="s">
        <v>35709</v>
      </c>
      <c r="P3020" s="2" t="s">
        <v>25</v>
      </c>
      <c r="Q3020">
        <v>435</v>
      </c>
      <c r="R3020" s="2" t="s">
        <v>101</v>
      </c>
      <c r="S3020" s="2" t="s">
        <v>54</v>
      </c>
      <c r="T3020">
        <v>400017</v>
      </c>
      <c r="U3020" s="2" t="s">
        <v>28</v>
      </c>
      <c r="V3020" t="b">
        <v>0</v>
      </c>
    </row>
    <row r="3021" spans="1:22" x14ac:dyDescent="0.3">
      <c r="A3021">
        <v>28750</v>
      </c>
      <c r="B3021" s="2" t="s">
        <v>33440</v>
      </c>
      <c r="C3021">
        <v>5574373</v>
      </c>
      <c r="D3021" s="2" t="s">
        <v>19</v>
      </c>
      <c r="E3021">
        <v>24</v>
      </c>
      <c r="F3021" t="s">
        <v>35722</v>
      </c>
      <c r="G3021" s="1">
        <v>44657</v>
      </c>
      <c r="H3021" s="2" t="s">
        <v>35717</v>
      </c>
      <c r="I3021">
        <v>4</v>
      </c>
      <c r="J3021" s="2" t="s">
        <v>20</v>
      </c>
      <c r="K3021" s="2" t="s">
        <v>42</v>
      </c>
      <c r="L3021" s="2" t="s">
        <v>22218</v>
      </c>
      <c r="M3021" s="2" t="s">
        <v>32</v>
      </c>
      <c r="N3021" s="2" t="s">
        <v>33</v>
      </c>
      <c r="O3021" t="s">
        <v>35709</v>
      </c>
      <c r="P3021" s="2" t="s">
        <v>25</v>
      </c>
      <c r="Q3021">
        <v>599</v>
      </c>
      <c r="R3021" s="2" t="s">
        <v>503</v>
      </c>
      <c r="S3021" s="2" t="s">
        <v>78</v>
      </c>
      <c r="T3021">
        <v>786001</v>
      </c>
      <c r="U3021" s="2" t="s">
        <v>28</v>
      </c>
      <c r="V3021" t="b">
        <v>0</v>
      </c>
    </row>
    <row r="3022" spans="1:22" x14ac:dyDescent="0.3">
      <c r="A3022">
        <v>28819</v>
      </c>
      <c r="B3022" s="2" t="s">
        <v>33505</v>
      </c>
      <c r="C3022">
        <v>8391872</v>
      </c>
      <c r="D3022" s="2" t="s">
        <v>19</v>
      </c>
      <c r="E3022">
        <v>23</v>
      </c>
      <c r="F3022" t="s">
        <v>35722</v>
      </c>
      <c r="G3022" s="1">
        <v>44657</v>
      </c>
      <c r="H3022" s="2" t="s">
        <v>35717</v>
      </c>
      <c r="I3022">
        <v>4</v>
      </c>
      <c r="J3022" s="2" t="s">
        <v>20</v>
      </c>
      <c r="K3022" s="2" t="s">
        <v>42</v>
      </c>
      <c r="L3022" s="2" t="s">
        <v>2777</v>
      </c>
      <c r="M3022" s="2" t="s">
        <v>32</v>
      </c>
      <c r="N3022" s="2" t="s">
        <v>33</v>
      </c>
      <c r="O3022" t="s">
        <v>35709</v>
      </c>
      <c r="P3022" s="2" t="s">
        <v>25</v>
      </c>
      <c r="Q3022">
        <v>696</v>
      </c>
      <c r="R3022" s="2" t="s">
        <v>184</v>
      </c>
      <c r="S3022" s="2" t="s">
        <v>109</v>
      </c>
      <c r="T3022">
        <v>221005</v>
      </c>
      <c r="U3022" s="2" t="s">
        <v>28</v>
      </c>
      <c r="V3022" t="b">
        <v>0</v>
      </c>
    </row>
    <row r="3023" spans="1:22" x14ac:dyDescent="0.3">
      <c r="A3023">
        <v>28907</v>
      </c>
      <c r="B3023" s="2" t="s">
        <v>33592</v>
      </c>
      <c r="C3023">
        <v>9521085</v>
      </c>
      <c r="D3023" s="2" t="s">
        <v>35706</v>
      </c>
      <c r="E3023">
        <v>29</v>
      </c>
      <c r="F3023" t="s">
        <v>35722</v>
      </c>
      <c r="G3023" s="1">
        <v>44626</v>
      </c>
      <c r="H3023" s="2" t="s">
        <v>35718</v>
      </c>
      <c r="I3023">
        <v>3</v>
      </c>
      <c r="J3023" s="2" t="s">
        <v>20</v>
      </c>
      <c r="K3023" s="2" t="s">
        <v>42</v>
      </c>
      <c r="L3023" s="2" t="s">
        <v>12197</v>
      </c>
      <c r="M3023" s="2" t="s">
        <v>32</v>
      </c>
      <c r="N3023" s="2" t="s">
        <v>33</v>
      </c>
      <c r="O3023" t="s">
        <v>35709</v>
      </c>
      <c r="P3023" s="2" t="s">
        <v>25</v>
      </c>
      <c r="Q3023">
        <v>759</v>
      </c>
      <c r="R3023" s="2" t="s">
        <v>27505</v>
      </c>
      <c r="S3023" s="2" t="s">
        <v>54</v>
      </c>
      <c r="T3023">
        <v>400030</v>
      </c>
      <c r="U3023" s="2" t="s">
        <v>28</v>
      </c>
      <c r="V3023" t="b">
        <v>0</v>
      </c>
    </row>
    <row r="3024" spans="1:22" x14ac:dyDescent="0.3">
      <c r="A3024">
        <v>29247</v>
      </c>
      <c r="B3024" s="2" t="s">
        <v>33920</v>
      </c>
      <c r="C3024">
        <v>9390781</v>
      </c>
      <c r="D3024" s="2" t="s">
        <v>19</v>
      </c>
      <c r="E3024">
        <v>19</v>
      </c>
      <c r="F3024" t="s">
        <v>35722</v>
      </c>
      <c r="G3024" s="1">
        <v>44626</v>
      </c>
      <c r="H3024" s="2" t="s">
        <v>35718</v>
      </c>
      <c r="I3024">
        <v>3</v>
      </c>
      <c r="J3024" s="2" t="s">
        <v>20</v>
      </c>
      <c r="K3024" s="2" t="s">
        <v>42</v>
      </c>
      <c r="L3024" s="2" t="s">
        <v>15139</v>
      </c>
      <c r="M3024" s="2" t="s">
        <v>32</v>
      </c>
      <c r="N3024" s="2" t="s">
        <v>33</v>
      </c>
      <c r="O3024" t="s">
        <v>35709</v>
      </c>
      <c r="P3024" s="2" t="s">
        <v>25</v>
      </c>
      <c r="Q3024">
        <v>899</v>
      </c>
      <c r="R3024" s="2" t="s">
        <v>39</v>
      </c>
      <c r="S3024" s="2" t="s">
        <v>40</v>
      </c>
      <c r="T3024">
        <v>700084</v>
      </c>
      <c r="U3024" s="2" t="s">
        <v>28</v>
      </c>
      <c r="V3024" t="b">
        <v>0</v>
      </c>
    </row>
    <row r="3025" spans="1:22" x14ac:dyDescent="0.3">
      <c r="A3025">
        <v>30317</v>
      </c>
      <c r="B3025" s="2" t="s">
        <v>34979</v>
      </c>
      <c r="C3025">
        <v>2698988</v>
      </c>
      <c r="D3025" s="2" t="s">
        <v>19</v>
      </c>
      <c r="E3025">
        <v>22</v>
      </c>
      <c r="F3025" t="s">
        <v>35722</v>
      </c>
      <c r="G3025" s="1">
        <v>44567</v>
      </c>
      <c r="H3025" s="2" t="s">
        <v>35720</v>
      </c>
      <c r="I3025">
        <v>1</v>
      </c>
      <c r="J3025" s="2" t="s">
        <v>20</v>
      </c>
      <c r="K3025" s="2" t="s">
        <v>42</v>
      </c>
      <c r="L3025" s="2" t="s">
        <v>16876</v>
      </c>
      <c r="M3025" s="2" t="s">
        <v>32</v>
      </c>
      <c r="N3025" s="2" t="s">
        <v>33</v>
      </c>
      <c r="O3025" t="s">
        <v>35709</v>
      </c>
      <c r="P3025" s="2" t="s">
        <v>25</v>
      </c>
      <c r="Q3025">
        <v>1115</v>
      </c>
      <c r="R3025" s="2" t="s">
        <v>83</v>
      </c>
      <c r="S3025" s="2" t="s">
        <v>84</v>
      </c>
      <c r="T3025">
        <v>500092</v>
      </c>
      <c r="U3025" s="2" t="s">
        <v>28</v>
      </c>
      <c r="V3025" t="b">
        <v>0</v>
      </c>
    </row>
    <row r="3026" spans="1:22" x14ac:dyDescent="0.3">
      <c r="A3026">
        <v>30711</v>
      </c>
      <c r="B3026" s="2" t="s">
        <v>35372</v>
      </c>
      <c r="C3026">
        <v>1989224</v>
      </c>
      <c r="D3026" s="2" t="s">
        <v>19</v>
      </c>
      <c r="E3026">
        <v>22</v>
      </c>
      <c r="F3026" t="s">
        <v>35722</v>
      </c>
      <c r="G3026" s="1">
        <v>44567</v>
      </c>
      <c r="H3026" s="2" t="s">
        <v>35720</v>
      </c>
      <c r="I3026">
        <v>1</v>
      </c>
      <c r="J3026" s="2" t="s">
        <v>20</v>
      </c>
      <c r="K3026" s="2" t="s">
        <v>42</v>
      </c>
      <c r="L3026" s="2" t="s">
        <v>3663</v>
      </c>
      <c r="M3026" s="2" t="s">
        <v>32</v>
      </c>
      <c r="N3026" s="2" t="s">
        <v>33</v>
      </c>
      <c r="O3026" t="s">
        <v>35709</v>
      </c>
      <c r="P3026" s="2" t="s">
        <v>25</v>
      </c>
      <c r="Q3026">
        <v>747</v>
      </c>
      <c r="R3026" s="2" t="s">
        <v>2355</v>
      </c>
      <c r="S3026" s="2" t="s">
        <v>68</v>
      </c>
      <c r="T3026">
        <v>533105</v>
      </c>
      <c r="U3026" s="2" t="s">
        <v>28</v>
      </c>
      <c r="V3026" t="b">
        <v>0</v>
      </c>
    </row>
    <row r="3027" spans="1:22" x14ac:dyDescent="0.3">
      <c r="A3027">
        <v>30782</v>
      </c>
      <c r="B3027" s="2" t="s">
        <v>35443</v>
      </c>
      <c r="C3027">
        <v>702374</v>
      </c>
      <c r="D3027" s="2" t="s">
        <v>35706</v>
      </c>
      <c r="E3027">
        <v>28</v>
      </c>
      <c r="F3027" t="s">
        <v>35722</v>
      </c>
      <c r="G3027" s="1">
        <v>44567</v>
      </c>
      <c r="H3027" s="2" t="s">
        <v>35720</v>
      </c>
      <c r="I3027">
        <v>1</v>
      </c>
      <c r="J3027" s="2" t="s">
        <v>20</v>
      </c>
      <c r="K3027" s="2" t="s">
        <v>42</v>
      </c>
      <c r="L3027" s="2" t="s">
        <v>2330</v>
      </c>
      <c r="M3027" s="2" t="s">
        <v>32</v>
      </c>
      <c r="N3027" s="2" t="s">
        <v>33</v>
      </c>
      <c r="O3027" t="s">
        <v>35709</v>
      </c>
      <c r="P3027" s="2" t="s">
        <v>25</v>
      </c>
      <c r="Q3027">
        <v>999</v>
      </c>
      <c r="R3027" s="2" t="s">
        <v>184</v>
      </c>
      <c r="S3027" s="2" t="s">
        <v>109</v>
      </c>
      <c r="T3027">
        <v>221003</v>
      </c>
      <c r="U3027" s="2" t="s">
        <v>28</v>
      </c>
      <c r="V3027" t="b">
        <v>0</v>
      </c>
    </row>
    <row r="3028" spans="1:22" x14ac:dyDescent="0.3">
      <c r="A3028">
        <v>31007</v>
      </c>
      <c r="B3028" s="2" t="s">
        <v>35668</v>
      </c>
      <c r="C3028">
        <v>5530493</v>
      </c>
      <c r="D3028" s="2" t="s">
        <v>19</v>
      </c>
      <c r="E3028">
        <v>28</v>
      </c>
      <c r="F3028" t="s">
        <v>35722</v>
      </c>
      <c r="G3028" s="1">
        <v>44567</v>
      </c>
      <c r="H3028" s="2" t="s">
        <v>35720</v>
      </c>
      <c r="I3028">
        <v>1</v>
      </c>
      <c r="J3028" s="2" t="s">
        <v>20</v>
      </c>
      <c r="K3028" s="2" t="s">
        <v>42</v>
      </c>
      <c r="L3028" s="2" t="s">
        <v>1547</v>
      </c>
      <c r="M3028" s="2" t="s">
        <v>32</v>
      </c>
      <c r="N3028" s="2" t="s">
        <v>33</v>
      </c>
      <c r="O3028" t="s">
        <v>35709</v>
      </c>
      <c r="P3028" s="2" t="s">
        <v>25</v>
      </c>
      <c r="Q3028">
        <v>566</v>
      </c>
      <c r="R3028" s="2" t="s">
        <v>1653</v>
      </c>
      <c r="S3028" s="2" t="s">
        <v>142</v>
      </c>
      <c r="T3028">
        <v>396195</v>
      </c>
      <c r="U3028" s="2" t="s">
        <v>28</v>
      </c>
      <c r="V3028" t="b">
        <v>0</v>
      </c>
    </row>
    <row r="3029" spans="1:22" x14ac:dyDescent="0.3">
      <c r="A3029">
        <v>31045</v>
      </c>
      <c r="B3029" s="2" t="s">
        <v>35699</v>
      </c>
      <c r="C3029">
        <v>3572295</v>
      </c>
      <c r="D3029" s="2" t="s">
        <v>35706</v>
      </c>
      <c r="E3029">
        <v>29</v>
      </c>
      <c r="F3029" t="s">
        <v>35722</v>
      </c>
      <c r="G3029" s="1">
        <v>44567</v>
      </c>
      <c r="H3029" s="2" t="s">
        <v>35720</v>
      </c>
      <c r="I3029">
        <v>1</v>
      </c>
      <c r="J3029" s="2" t="s">
        <v>20</v>
      </c>
      <c r="K3029" s="2" t="s">
        <v>42</v>
      </c>
      <c r="L3029" s="2" t="s">
        <v>1610</v>
      </c>
      <c r="M3029" s="2" t="s">
        <v>32</v>
      </c>
      <c r="N3029" s="2" t="s">
        <v>33</v>
      </c>
      <c r="O3029" t="s">
        <v>35709</v>
      </c>
      <c r="P3029" s="2" t="s">
        <v>25</v>
      </c>
      <c r="Q3029">
        <v>1115</v>
      </c>
      <c r="R3029" s="2" t="s">
        <v>2382</v>
      </c>
      <c r="S3029" s="2" t="s">
        <v>131</v>
      </c>
      <c r="T3029">
        <v>262501</v>
      </c>
      <c r="U3029" s="2" t="s">
        <v>28</v>
      </c>
      <c r="V3029" t="b">
        <v>0</v>
      </c>
    </row>
    <row r="3030" spans="1:22" x14ac:dyDescent="0.3">
      <c r="A3030">
        <v>4</v>
      </c>
      <c r="B3030" s="2" t="s">
        <v>41</v>
      </c>
      <c r="C3030">
        <v>7490807</v>
      </c>
      <c r="D3030" s="2" t="s">
        <v>19</v>
      </c>
      <c r="E3030">
        <v>20</v>
      </c>
      <c r="F3030" t="s">
        <v>35722</v>
      </c>
      <c r="G3030" s="1">
        <v>44899</v>
      </c>
      <c r="H3030" s="2" t="s">
        <v>35708</v>
      </c>
      <c r="I3030">
        <v>12</v>
      </c>
      <c r="J3030" s="2" t="s">
        <v>20</v>
      </c>
      <c r="K3030" s="2" t="s">
        <v>42</v>
      </c>
      <c r="L3030" s="2" t="s">
        <v>43</v>
      </c>
      <c r="M3030" s="2" t="s">
        <v>32</v>
      </c>
      <c r="N3030" s="2" t="s">
        <v>44</v>
      </c>
      <c r="O3030" t="s">
        <v>35709</v>
      </c>
      <c r="P3030" s="2" t="s">
        <v>25</v>
      </c>
      <c r="Q3030">
        <v>729</v>
      </c>
      <c r="R3030" s="2" t="s">
        <v>45</v>
      </c>
      <c r="S3030" s="2" t="s">
        <v>46</v>
      </c>
      <c r="T3030">
        <v>613007</v>
      </c>
      <c r="U3030" s="2" t="s">
        <v>28</v>
      </c>
      <c r="V3030" t="b">
        <v>0</v>
      </c>
    </row>
    <row r="3031" spans="1:22" x14ac:dyDescent="0.3">
      <c r="A3031">
        <v>51</v>
      </c>
      <c r="B3031" s="2" t="s">
        <v>188</v>
      </c>
      <c r="C3031">
        <v>4213846</v>
      </c>
      <c r="D3031" s="2" t="s">
        <v>19</v>
      </c>
      <c r="E3031">
        <v>27</v>
      </c>
      <c r="F3031" t="s">
        <v>35722</v>
      </c>
      <c r="G3031" s="1">
        <v>44899</v>
      </c>
      <c r="H3031" s="2" t="s">
        <v>35708</v>
      </c>
      <c r="I3031">
        <v>12</v>
      </c>
      <c r="J3031" s="2" t="s">
        <v>20</v>
      </c>
      <c r="K3031" s="2" t="s">
        <v>42</v>
      </c>
      <c r="L3031" s="2" t="s">
        <v>189</v>
      </c>
      <c r="M3031" s="2" t="s">
        <v>32</v>
      </c>
      <c r="N3031" s="2" t="s">
        <v>44</v>
      </c>
      <c r="O3031" t="s">
        <v>35709</v>
      </c>
      <c r="P3031" s="2" t="s">
        <v>25</v>
      </c>
      <c r="Q3031">
        <v>664</v>
      </c>
      <c r="R3031" s="2" t="s">
        <v>83</v>
      </c>
      <c r="S3031" s="2" t="s">
        <v>84</v>
      </c>
      <c r="T3031">
        <v>500039</v>
      </c>
      <c r="U3031" s="2" t="s">
        <v>28</v>
      </c>
      <c r="V3031" t="b">
        <v>0</v>
      </c>
    </row>
    <row r="3032" spans="1:22" x14ac:dyDescent="0.3">
      <c r="A3032">
        <v>133</v>
      </c>
      <c r="B3032" s="2" t="s">
        <v>390</v>
      </c>
      <c r="C3032">
        <v>9542566</v>
      </c>
      <c r="D3032" s="2" t="s">
        <v>19</v>
      </c>
      <c r="E3032">
        <v>21</v>
      </c>
      <c r="F3032" t="s">
        <v>35722</v>
      </c>
      <c r="G3032" s="1">
        <v>44899</v>
      </c>
      <c r="H3032" s="2" t="s">
        <v>35708</v>
      </c>
      <c r="I3032">
        <v>12</v>
      </c>
      <c r="J3032" s="2" t="s">
        <v>20</v>
      </c>
      <c r="K3032" s="2" t="s">
        <v>42</v>
      </c>
      <c r="L3032" s="2" t="s">
        <v>391</v>
      </c>
      <c r="M3032" s="2" t="s">
        <v>32</v>
      </c>
      <c r="N3032" s="2" t="s">
        <v>44</v>
      </c>
      <c r="O3032" t="s">
        <v>35709</v>
      </c>
      <c r="P3032" s="2" t="s">
        <v>25</v>
      </c>
      <c r="Q3032">
        <v>999</v>
      </c>
      <c r="R3032" s="2" t="s">
        <v>392</v>
      </c>
      <c r="S3032" s="2" t="s">
        <v>71</v>
      </c>
      <c r="T3032">
        <v>678623</v>
      </c>
      <c r="U3032" s="2" t="s">
        <v>28</v>
      </c>
      <c r="V3032" t="b">
        <v>0</v>
      </c>
    </row>
    <row r="3033" spans="1:22" x14ac:dyDescent="0.3">
      <c r="A3033">
        <v>325</v>
      </c>
      <c r="B3033" s="2" t="s">
        <v>827</v>
      </c>
      <c r="C3033">
        <v>2332327</v>
      </c>
      <c r="D3033" s="2" t="s">
        <v>19</v>
      </c>
      <c r="E3033">
        <v>23</v>
      </c>
      <c r="F3033" t="s">
        <v>35722</v>
      </c>
      <c r="G3033" s="1">
        <v>44899</v>
      </c>
      <c r="H3033" s="2" t="s">
        <v>35708</v>
      </c>
      <c r="I3033">
        <v>12</v>
      </c>
      <c r="J3033" s="2" t="s">
        <v>20</v>
      </c>
      <c r="K3033" s="2" t="s">
        <v>42</v>
      </c>
      <c r="L3033" s="2" t="s">
        <v>828</v>
      </c>
      <c r="M3033" s="2" t="s">
        <v>32</v>
      </c>
      <c r="N3033" s="2" t="s">
        <v>44</v>
      </c>
      <c r="O3033" t="s">
        <v>35709</v>
      </c>
      <c r="P3033" s="2" t="s">
        <v>25</v>
      </c>
      <c r="Q3033">
        <v>547</v>
      </c>
      <c r="R3033" s="2" t="s">
        <v>829</v>
      </c>
      <c r="S3033" s="2" t="s">
        <v>558</v>
      </c>
      <c r="T3033">
        <v>737101</v>
      </c>
      <c r="U3033" s="2" t="s">
        <v>28</v>
      </c>
      <c r="V3033" t="b">
        <v>0</v>
      </c>
    </row>
    <row r="3034" spans="1:22" x14ac:dyDescent="0.3">
      <c r="A3034">
        <v>366</v>
      </c>
      <c r="B3034" s="2" t="s">
        <v>915</v>
      </c>
      <c r="C3034">
        <v>17510</v>
      </c>
      <c r="D3034" s="2" t="s">
        <v>19</v>
      </c>
      <c r="E3034">
        <v>21</v>
      </c>
      <c r="F3034" t="s">
        <v>35722</v>
      </c>
      <c r="G3034" s="1">
        <v>44899</v>
      </c>
      <c r="H3034" s="2" t="s">
        <v>35708</v>
      </c>
      <c r="I3034">
        <v>12</v>
      </c>
      <c r="J3034" s="2" t="s">
        <v>20</v>
      </c>
      <c r="K3034" s="2" t="s">
        <v>42</v>
      </c>
      <c r="L3034" s="2" t="s">
        <v>916</v>
      </c>
      <c r="M3034" s="2" t="s">
        <v>32</v>
      </c>
      <c r="N3034" s="2" t="s">
        <v>44</v>
      </c>
      <c r="O3034" t="s">
        <v>35709</v>
      </c>
      <c r="P3034" s="2" t="s">
        <v>25</v>
      </c>
      <c r="Q3034">
        <v>968</v>
      </c>
      <c r="R3034" s="2" t="s">
        <v>917</v>
      </c>
      <c r="S3034" s="2" t="s">
        <v>54</v>
      </c>
      <c r="T3034">
        <v>442001</v>
      </c>
      <c r="U3034" s="2" t="s">
        <v>28</v>
      </c>
      <c r="V3034" t="b">
        <v>0</v>
      </c>
    </row>
    <row r="3035" spans="1:22" x14ac:dyDescent="0.3">
      <c r="A3035">
        <v>585</v>
      </c>
      <c r="B3035" s="2" t="s">
        <v>1342</v>
      </c>
      <c r="C3035">
        <v>7562871</v>
      </c>
      <c r="D3035" s="2" t="s">
        <v>35706</v>
      </c>
      <c r="E3035">
        <v>25</v>
      </c>
      <c r="F3035" t="s">
        <v>35722</v>
      </c>
      <c r="G3035" s="1">
        <v>44899</v>
      </c>
      <c r="H3035" s="2" t="s">
        <v>35708</v>
      </c>
      <c r="I3035">
        <v>12</v>
      </c>
      <c r="J3035" s="2" t="s">
        <v>20</v>
      </c>
      <c r="K3035" s="2" t="s">
        <v>42</v>
      </c>
      <c r="L3035" s="2" t="s">
        <v>791</v>
      </c>
      <c r="M3035" s="2" t="s">
        <v>32</v>
      </c>
      <c r="N3035" s="2" t="s">
        <v>44</v>
      </c>
      <c r="O3035" t="s">
        <v>35709</v>
      </c>
      <c r="P3035" s="2" t="s">
        <v>25</v>
      </c>
      <c r="Q3035">
        <v>635</v>
      </c>
      <c r="R3035" s="2" t="s">
        <v>1343</v>
      </c>
      <c r="S3035" s="2" t="s">
        <v>40</v>
      </c>
      <c r="T3035">
        <v>734214</v>
      </c>
      <c r="U3035" s="2" t="s">
        <v>28</v>
      </c>
      <c r="V3035" t="b">
        <v>0</v>
      </c>
    </row>
    <row r="3036" spans="1:22" x14ac:dyDescent="0.3">
      <c r="A3036">
        <v>607</v>
      </c>
      <c r="B3036" s="2" t="s">
        <v>1379</v>
      </c>
      <c r="C3036">
        <v>6566928</v>
      </c>
      <c r="D3036" s="2" t="s">
        <v>35706</v>
      </c>
      <c r="E3036">
        <v>24</v>
      </c>
      <c r="F3036" t="s">
        <v>35722</v>
      </c>
      <c r="G3036" s="1">
        <v>44899</v>
      </c>
      <c r="H3036" s="2" t="s">
        <v>35708</v>
      </c>
      <c r="I3036">
        <v>12</v>
      </c>
      <c r="J3036" s="2" t="s">
        <v>20</v>
      </c>
      <c r="K3036" s="2" t="s">
        <v>42</v>
      </c>
      <c r="L3036" s="2" t="s">
        <v>597</v>
      </c>
      <c r="M3036" s="2" t="s">
        <v>32</v>
      </c>
      <c r="N3036" s="2" t="s">
        <v>44</v>
      </c>
      <c r="O3036" t="s">
        <v>35709</v>
      </c>
      <c r="P3036" s="2" t="s">
        <v>25</v>
      </c>
      <c r="Q3036">
        <v>759</v>
      </c>
      <c r="R3036" s="2" t="s">
        <v>424</v>
      </c>
      <c r="S3036" s="2" t="s">
        <v>54</v>
      </c>
      <c r="T3036">
        <v>412114</v>
      </c>
      <c r="U3036" s="2" t="s">
        <v>28</v>
      </c>
      <c r="V3036" t="b">
        <v>0</v>
      </c>
    </row>
    <row r="3037" spans="1:22" x14ac:dyDescent="0.3">
      <c r="A3037">
        <v>620</v>
      </c>
      <c r="B3037" s="2" t="s">
        <v>1403</v>
      </c>
      <c r="C3037">
        <v>8909433</v>
      </c>
      <c r="D3037" s="2" t="s">
        <v>19</v>
      </c>
      <c r="E3037">
        <v>27</v>
      </c>
      <c r="F3037" t="s">
        <v>35722</v>
      </c>
      <c r="G3037" s="1">
        <v>44899</v>
      </c>
      <c r="H3037" s="2" t="s">
        <v>35708</v>
      </c>
      <c r="I3037">
        <v>12</v>
      </c>
      <c r="J3037" s="2" t="s">
        <v>20</v>
      </c>
      <c r="K3037" s="2" t="s">
        <v>42</v>
      </c>
      <c r="L3037" s="2" t="s">
        <v>1404</v>
      </c>
      <c r="M3037" s="2" t="s">
        <v>32</v>
      </c>
      <c r="N3037" s="2" t="s">
        <v>44</v>
      </c>
      <c r="O3037" t="s">
        <v>35709</v>
      </c>
      <c r="P3037" s="2" t="s">
        <v>25</v>
      </c>
      <c r="Q3037">
        <v>1120</v>
      </c>
      <c r="R3037" s="2" t="s">
        <v>1405</v>
      </c>
      <c r="S3037" s="2" t="s">
        <v>109</v>
      </c>
      <c r="T3037">
        <v>201014</v>
      </c>
      <c r="U3037" s="2" t="s">
        <v>28</v>
      </c>
      <c r="V3037" t="b">
        <v>0</v>
      </c>
    </row>
    <row r="3038" spans="1:22" x14ac:dyDescent="0.3">
      <c r="A3038">
        <v>909</v>
      </c>
      <c r="B3038" s="2" t="s">
        <v>1938</v>
      </c>
      <c r="C3038">
        <v>8545866</v>
      </c>
      <c r="D3038" s="2" t="s">
        <v>19</v>
      </c>
      <c r="E3038">
        <v>25</v>
      </c>
      <c r="F3038" t="s">
        <v>35722</v>
      </c>
      <c r="G3038" s="1">
        <v>44869</v>
      </c>
      <c r="H3038" s="2" t="s">
        <v>35710</v>
      </c>
      <c r="I3038">
        <v>11</v>
      </c>
      <c r="J3038" s="2" t="s">
        <v>20</v>
      </c>
      <c r="K3038" s="2" t="s">
        <v>42</v>
      </c>
      <c r="L3038" s="2" t="s">
        <v>406</v>
      </c>
      <c r="M3038" s="2" t="s">
        <v>32</v>
      </c>
      <c r="N3038" s="2" t="s">
        <v>44</v>
      </c>
      <c r="O3038" t="s">
        <v>35709</v>
      </c>
      <c r="P3038" s="2" t="s">
        <v>25</v>
      </c>
      <c r="Q3038">
        <v>1125</v>
      </c>
      <c r="R3038" s="2" t="s">
        <v>88</v>
      </c>
      <c r="S3038" s="2" t="s">
        <v>89</v>
      </c>
      <c r="T3038">
        <v>110044</v>
      </c>
      <c r="U3038" s="2" t="s">
        <v>28</v>
      </c>
      <c r="V3038" t="b">
        <v>0</v>
      </c>
    </row>
    <row r="3039" spans="1:22" x14ac:dyDescent="0.3">
      <c r="A3039">
        <v>1014</v>
      </c>
      <c r="B3039" s="2" t="s">
        <v>2128</v>
      </c>
      <c r="C3039">
        <v>5403329</v>
      </c>
      <c r="D3039" s="2" t="s">
        <v>19</v>
      </c>
      <c r="E3039">
        <v>20</v>
      </c>
      <c r="F3039" t="s">
        <v>35722</v>
      </c>
      <c r="G3039" s="1">
        <v>44869</v>
      </c>
      <c r="H3039" s="2" t="s">
        <v>35710</v>
      </c>
      <c r="I3039">
        <v>11</v>
      </c>
      <c r="J3039" s="2" t="s">
        <v>20</v>
      </c>
      <c r="K3039" s="2" t="s">
        <v>42</v>
      </c>
      <c r="L3039" s="2" t="s">
        <v>791</v>
      </c>
      <c r="M3039" s="2" t="s">
        <v>32</v>
      </c>
      <c r="N3039" s="2" t="s">
        <v>44</v>
      </c>
      <c r="O3039" t="s">
        <v>35709</v>
      </c>
      <c r="P3039" s="2" t="s">
        <v>25</v>
      </c>
      <c r="Q3039">
        <v>635</v>
      </c>
      <c r="R3039" s="2" t="s">
        <v>83</v>
      </c>
      <c r="S3039" s="2" t="s">
        <v>84</v>
      </c>
      <c r="T3039">
        <v>500049</v>
      </c>
      <c r="U3039" s="2" t="s">
        <v>28</v>
      </c>
      <c r="V3039" t="b">
        <v>0</v>
      </c>
    </row>
    <row r="3040" spans="1:22" x14ac:dyDescent="0.3">
      <c r="A3040">
        <v>1280</v>
      </c>
      <c r="B3040" s="2" t="s">
        <v>2556</v>
      </c>
      <c r="C3040">
        <v>728924</v>
      </c>
      <c r="D3040" s="2" t="s">
        <v>19</v>
      </c>
      <c r="E3040">
        <v>19</v>
      </c>
      <c r="F3040" t="s">
        <v>35722</v>
      </c>
      <c r="G3040" s="1">
        <v>44869</v>
      </c>
      <c r="H3040" s="2" t="s">
        <v>35710</v>
      </c>
      <c r="I3040">
        <v>11</v>
      </c>
      <c r="J3040" s="2" t="s">
        <v>20</v>
      </c>
      <c r="K3040" s="2" t="s">
        <v>42</v>
      </c>
      <c r="L3040" s="2" t="s">
        <v>2042</v>
      </c>
      <c r="M3040" s="2" t="s">
        <v>32</v>
      </c>
      <c r="N3040" s="2" t="s">
        <v>44</v>
      </c>
      <c r="O3040" t="s">
        <v>35709</v>
      </c>
      <c r="P3040" s="2" t="s">
        <v>25</v>
      </c>
      <c r="Q3040">
        <v>607</v>
      </c>
      <c r="R3040" s="2" t="s">
        <v>123</v>
      </c>
      <c r="S3040" s="2" t="s">
        <v>124</v>
      </c>
      <c r="T3040">
        <v>452020</v>
      </c>
      <c r="U3040" s="2" t="s">
        <v>28</v>
      </c>
      <c r="V3040" t="b">
        <v>0</v>
      </c>
    </row>
    <row r="3041" spans="1:22" x14ac:dyDescent="0.3">
      <c r="A3041">
        <v>1435</v>
      </c>
      <c r="B3041" s="2" t="s">
        <v>2817</v>
      </c>
      <c r="C3041">
        <v>2135883</v>
      </c>
      <c r="D3041" s="2" t="s">
        <v>19</v>
      </c>
      <c r="E3041">
        <v>24</v>
      </c>
      <c r="F3041" t="s">
        <v>35722</v>
      </c>
      <c r="G3041" s="1">
        <v>44869</v>
      </c>
      <c r="H3041" s="2" t="s">
        <v>35710</v>
      </c>
      <c r="I3041">
        <v>11</v>
      </c>
      <c r="J3041" s="2" t="s">
        <v>20</v>
      </c>
      <c r="K3041" s="2" t="s">
        <v>42</v>
      </c>
      <c r="L3041" s="2" t="s">
        <v>162</v>
      </c>
      <c r="M3041" s="2" t="s">
        <v>32</v>
      </c>
      <c r="N3041" s="2" t="s">
        <v>44</v>
      </c>
      <c r="O3041" t="s">
        <v>35709</v>
      </c>
      <c r="P3041" s="2" t="s">
        <v>25</v>
      </c>
      <c r="Q3041">
        <v>1319</v>
      </c>
      <c r="R3041" s="2" t="s">
        <v>2818</v>
      </c>
      <c r="S3041" s="2" t="s">
        <v>35</v>
      </c>
      <c r="T3041">
        <v>122102</v>
      </c>
      <c r="U3041" s="2" t="s">
        <v>28</v>
      </c>
      <c r="V3041" t="b">
        <v>0</v>
      </c>
    </row>
    <row r="3042" spans="1:22" x14ac:dyDescent="0.3">
      <c r="A3042">
        <v>1464</v>
      </c>
      <c r="B3042" s="2" t="s">
        <v>2865</v>
      </c>
      <c r="C3042">
        <v>224438</v>
      </c>
      <c r="D3042" s="2" t="s">
        <v>35706</v>
      </c>
      <c r="E3042">
        <v>29</v>
      </c>
      <c r="F3042" t="s">
        <v>35722</v>
      </c>
      <c r="G3042" s="1">
        <v>44869</v>
      </c>
      <c r="H3042" s="2" t="s">
        <v>35710</v>
      </c>
      <c r="I3042">
        <v>11</v>
      </c>
      <c r="J3042" s="2" t="s">
        <v>20</v>
      </c>
      <c r="K3042" s="2" t="s">
        <v>42</v>
      </c>
      <c r="L3042" s="2" t="s">
        <v>2042</v>
      </c>
      <c r="M3042" s="2" t="s">
        <v>32</v>
      </c>
      <c r="N3042" s="2" t="s">
        <v>44</v>
      </c>
      <c r="O3042" t="s">
        <v>35709</v>
      </c>
      <c r="P3042" s="2" t="s">
        <v>25</v>
      </c>
      <c r="Q3042">
        <v>607</v>
      </c>
      <c r="R3042" s="2" t="s">
        <v>272</v>
      </c>
      <c r="S3042" s="2" t="s">
        <v>109</v>
      </c>
      <c r="T3042">
        <v>201304</v>
      </c>
      <c r="U3042" s="2" t="s">
        <v>28</v>
      </c>
      <c r="V3042" t="b">
        <v>0</v>
      </c>
    </row>
    <row r="3043" spans="1:22" x14ac:dyDescent="0.3">
      <c r="A3043">
        <v>1568</v>
      </c>
      <c r="B3043" s="2" t="s">
        <v>3034</v>
      </c>
      <c r="C3043">
        <v>2622360</v>
      </c>
      <c r="D3043" s="2" t="s">
        <v>35706</v>
      </c>
      <c r="E3043">
        <v>24</v>
      </c>
      <c r="F3043" t="s">
        <v>35722</v>
      </c>
      <c r="G3043" s="1">
        <v>44869</v>
      </c>
      <c r="H3043" s="2" t="s">
        <v>35710</v>
      </c>
      <c r="I3043">
        <v>11</v>
      </c>
      <c r="J3043" s="2" t="s">
        <v>20</v>
      </c>
      <c r="K3043" s="2" t="s">
        <v>42</v>
      </c>
      <c r="L3043" s="2" t="s">
        <v>1710</v>
      </c>
      <c r="M3043" s="2" t="s">
        <v>32</v>
      </c>
      <c r="N3043" s="2" t="s">
        <v>44</v>
      </c>
      <c r="O3043" t="s">
        <v>35709</v>
      </c>
      <c r="P3043" s="2" t="s">
        <v>25</v>
      </c>
      <c r="Q3043">
        <v>635</v>
      </c>
      <c r="R3043" s="2" t="s">
        <v>258</v>
      </c>
      <c r="S3043" s="2" t="s">
        <v>71</v>
      </c>
      <c r="T3043">
        <v>695141</v>
      </c>
      <c r="U3043" s="2" t="s">
        <v>28</v>
      </c>
      <c r="V3043" t="b">
        <v>0</v>
      </c>
    </row>
    <row r="3044" spans="1:22" x14ac:dyDescent="0.3">
      <c r="A3044">
        <v>2134</v>
      </c>
      <c r="B3044" s="2" t="s">
        <v>3947</v>
      </c>
      <c r="C3044">
        <v>7091245</v>
      </c>
      <c r="D3044" s="2" t="s">
        <v>35706</v>
      </c>
      <c r="E3044">
        <v>21</v>
      </c>
      <c r="F3044" t="s">
        <v>35722</v>
      </c>
      <c r="G3044" s="1">
        <v>44838</v>
      </c>
      <c r="H3044" s="2" t="s">
        <v>35711</v>
      </c>
      <c r="I3044">
        <v>10</v>
      </c>
      <c r="J3044" s="2" t="s">
        <v>20</v>
      </c>
      <c r="K3044" s="2" t="s">
        <v>42</v>
      </c>
      <c r="L3044" s="2" t="s">
        <v>189</v>
      </c>
      <c r="M3044" s="2" t="s">
        <v>32</v>
      </c>
      <c r="N3044" s="2" t="s">
        <v>44</v>
      </c>
      <c r="O3044" t="s">
        <v>35709</v>
      </c>
      <c r="P3044" s="2" t="s">
        <v>25</v>
      </c>
      <c r="Q3044">
        <v>664</v>
      </c>
      <c r="R3044" s="2" t="s">
        <v>88</v>
      </c>
      <c r="S3044" s="2" t="s">
        <v>89</v>
      </c>
      <c r="T3044">
        <v>110096</v>
      </c>
      <c r="U3044" s="2" t="s">
        <v>28</v>
      </c>
      <c r="V3044" t="b">
        <v>0</v>
      </c>
    </row>
    <row r="3045" spans="1:22" x14ac:dyDescent="0.3">
      <c r="A3045">
        <v>2149</v>
      </c>
      <c r="B3045" s="2" t="s">
        <v>3969</v>
      </c>
      <c r="C3045">
        <v>2374949</v>
      </c>
      <c r="D3045" s="2" t="s">
        <v>19</v>
      </c>
      <c r="E3045">
        <v>25</v>
      </c>
      <c r="F3045" t="s">
        <v>35722</v>
      </c>
      <c r="G3045" s="1">
        <v>44838</v>
      </c>
      <c r="H3045" s="2" t="s">
        <v>35711</v>
      </c>
      <c r="I3045">
        <v>10</v>
      </c>
      <c r="J3045" s="2" t="s">
        <v>20</v>
      </c>
      <c r="K3045" s="2" t="s">
        <v>42</v>
      </c>
      <c r="L3045" s="2" t="s">
        <v>1710</v>
      </c>
      <c r="M3045" s="2" t="s">
        <v>32</v>
      </c>
      <c r="N3045" s="2" t="s">
        <v>44</v>
      </c>
      <c r="O3045" t="s">
        <v>35709</v>
      </c>
      <c r="P3045" s="2" t="s">
        <v>25</v>
      </c>
      <c r="Q3045">
        <v>666</v>
      </c>
      <c r="R3045" s="2" t="s">
        <v>3970</v>
      </c>
      <c r="S3045" s="2" t="s">
        <v>40</v>
      </c>
      <c r="T3045">
        <v>712201</v>
      </c>
      <c r="U3045" s="2" t="s">
        <v>28</v>
      </c>
      <c r="V3045" t="b">
        <v>0</v>
      </c>
    </row>
    <row r="3046" spans="1:22" x14ac:dyDescent="0.3">
      <c r="A3046">
        <v>2541</v>
      </c>
      <c r="B3046" s="2" t="s">
        <v>4530</v>
      </c>
      <c r="C3046">
        <v>1156245</v>
      </c>
      <c r="D3046" s="2" t="s">
        <v>19</v>
      </c>
      <c r="E3046">
        <v>18</v>
      </c>
      <c r="F3046" t="s">
        <v>35722</v>
      </c>
      <c r="G3046" s="1">
        <v>44838</v>
      </c>
      <c r="H3046" s="2" t="s">
        <v>35711</v>
      </c>
      <c r="I3046">
        <v>10</v>
      </c>
      <c r="J3046" s="2" t="s">
        <v>20</v>
      </c>
      <c r="K3046" s="2" t="s">
        <v>42</v>
      </c>
      <c r="L3046" s="2" t="s">
        <v>4449</v>
      </c>
      <c r="M3046" s="2" t="s">
        <v>32</v>
      </c>
      <c r="N3046" s="2" t="s">
        <v>44</v>
      </c>
      <c r="O3046" t="s">
        <v>35709</v>
      </c>
      <c r="P3046" s="2" t="s">
        <v>25</v>
      </c>
      <c r="Q3046">
        <v>899</v>
      </c>
      <c r="R3046" s="2" t="s">
        <v>97</v>
      </c>
      <c r="S3046" s="2" t="s">
        <v>98</v>
      </c>
      <c r="T3046">
        <v>307001</v>
      </c>
      <c r="U3046" s="2" t="s">
        <v>28</v>
      </c>
      <c r="V3046" t="b">
        <v>0</v>
      </c>
    </row>
    <row r="3047" spans="1:22" x14ac:dyDescent="0.3">
      <c r="A3047">
        <v>2661</v>
      </c>
      <c r="B3047" s="2" t="s">
        <v>4704</v>
      </c>
      <c r="C3047">
        <v>3843379</v>
      </c>
      <c r="D3047" s="2" t="s">
        <v>35706</v>
      </c>
      <c r="E3047">
        <v>29</v>
      </c>
      <c r="F3047" t="s">
        <v>35722</v>
      </c>
      <c r="G3047" s="1">
        <v>44838</v>
      </c>
      <c r="H3047" s="2" t="s">
        <v>35711</v>
      </c>
      <c r="I3047">
        <v>10</v>
      </c>
      <c r="J3047" s="2" t="s">
        <v>20</v>
      </c>
      <c r="K3047" s="2" t="s">
        <v>42</v>
      </c>
      <c r="L3047" s="2" t="s">
        <v>3101</v>
      </c>
      <c r="M3047" s="2" t="s">
        <v>32</v>
      </c>
      <c r="N3047" s="2" t="s">
        <v>44</v>
      </c>
      <c r="O3047" t="s">
        <v>35709</v>
      </c>
      <c r="P3047" s="2" t="s">
        <v>25</v>
      </c>
      <c r="Q3047">
        <v>1126</v>
      </c>
      <c r="R3047" s="2" t="s">
        <v>101</v>
      </c>
      <c r="S3047" s="2" t="s">
        <v>54</v>
      </c>
      <c r="T3047">
        <v>400024</v>
      </c>
      <c r="U3047" s="2" t="s">
        <v>28</v>
      </c>
      <c r="V3047" t="b">
        <v>0</v>
      </c>
    </row>
    <row r="3048" spans="1:22" x14ac:dyDescent="0.3">
      <c r="A3048">
        <v>2794</v>
      </c>
      <c r="B3048" s="2" t="s">
        <v>4890</v>
      </c>
      <c r="C3048">
        <v>5656459</v>
      </c>
      <c r="D3048" s="2" t="s">
        <v>35706</v>
      </c>
      <c r="E3048">
        <v>20</v>
      </c>
      <c r="F3048" t="s">
        <v>35722</v>
      </c>
      <c r="G3048" s="1">
        <v>44808</v>
      </c>
      <c r="H3048" s="2" t="s">
        <v>35712</v>
      </c>
      <c r="I3048">
        <v>9</v>
      </c>
      <c r="J3048" s="2" t="s">
        <v>20</v>
      </c>
      <c r="K3048" s="2" t="s">
        <v>42</v>
      </c>
      <c r="L3048" s="2" t="s">
        <v>2457</v>
      </c>
      <c r="M3048" s="2" t="s">
        <v>32</v>
      </c>
      <c r="N3048" s="2" t="s">
        <v>44</v>
      </c>
      <c r="O3048" t="s">
        <v>35709</v>
      </c>
      <c r="P3048" s="2" t="s">
        <v>25</v>
      </c>
      <c r="Q3048">
        <v>988</v>
      </c>
      <c r="R3048" s="2" t="s">
        <v>4891</v>
      </c>
      <c r="S3048" s="2" t="s">
        <v>649</v>
      </c>
      <c r="T3048">
        <v>795138</v>
      </c>
      <c r="U3048" s="2" t="s">
        <v>28</v>
      </c>
      <c r="V3048" t="b">
        <v>0</v>
      </c>
    </row>
    <row r="3049" spans="1:22" x14ac:dyDescent="0.3">
      <c r="A3049">
        <v>2850</v>
      </c>
      <c r="B3049" s="2" t="s">
        <v>4969</v>
      </c>
      <c r="C3049">
        <v>8638054</v>
      </c>
      <c r="D3049" s="2" t="s">
        <v>35706</v>
      </c>
      <c r="E3049">
        <v>20</v>
      </c>
      <c r="F3049" t="s">
        <v>35722</v>
      </c>
      <c r="G3049" s="1">
        <v>44808</v>
      </c>
      <c r="H3049" s="2" t="s">
        <v>35712</v>
      </c>
      <c r="I3049">
        <v>9</v>
      </c>
      <c r="J3049" s="2" t="s">
        <v>20</v>
      </c>
      <c r="K3049" s="2" t="s">
        <v>42</v>
      </c>
      <c r="L3049" s="2" t="s">
        <v>162</v>
      </c>
      <c r="M3049" s="2" t="s">
        <v>32</v>
      </c>
      <c r="N3049" s="2" t="s">
        <v>44</v>
      </c>
      <c r="O3049" t="s">
        <v>35709</v>
      </c>
      <c r="P3049" s="2" t="s">
        <v>25</v>
      </c>
      <c r="Q3049">
        <v>1111</v>
      </c>
      <c r="R3049" s="2" t="s">
        <v>410</v>
      </c>
      <c r="S3049" s="2" t="s">
        <v>35721</v>
      </c>
      <c r="T3049">
        <v>744211</v>
      </c>
      <c r="U3049" s="2" t="s">
        <v>28</v>
      </c>
      <c r="V3049" t="b">
        <v>0</v>
      </c>
    </row>
    <row r="3050" spans="1:22" x14ac:dyDescent="0.3">
      <c r="A3050">
        <v>2861</v>
      </c>
      <c r="B3050" s="2" t="s">
        <v>4986</v>
      </c>
      <c r="C3050">
        <v>5983415</v>
      </c>
      <c r="D3050" s="2" t="s">
        <v>35706</v>
      </c>
      <c r="E3050">
        <v>21</v>
      </c>
      <c r="F3050" t="s">
        <v>35722</v>
      </c>
      <c r="G3050" s="1">
        <v>44808</v>
      </c>
      <c r="H3050" s="2" t="s">
        <v>35712</v>
      </c>
      <c r="I3050">
        <v>9</v>
      </c>
      <c r="J3050" s="2" t="s">
        <v>20</v>
      </c>
      <c r="K3050" s="2" t="s">
        <v>42</v>
      </c>
      <c r="L3050" s="2" t="s">
        <v>314</v>
      </c>
      <c r="M3050" s="2" t="s">
        <v>32</v>
      </c>
      <c r="N3050" s="2" t="s">
        <v>44</v>
      </c>
      <c r="O3050" t="s">
        <v>35709</v>
      </c>
      <c r="P3050" s="2" t="s">
        <v>25</v>
      </c>
      <c r="Q3050">
        <v>852</v>
      </c>
      <c r="R3050" s="2" t="s">
        <v>133</v>
      </c>
      <c r="S3050" s="2" t="s">
        <v>46</v>
      </c>
      <c r="T3050">
        <v>600040</v>
      </c>
      <c r="U3050" s="2" t="s">
        <v>28</v>
      </c>
      <c r="V3050" t="b">
        <v>0</v>
      </c>
    </row>
    <row r="3051" spans="1:22" x14ac:dyDescent="0.3">
      <c r="A3051">
        <v>3068</v>
      </c>
      <c r="B3051" s="2" t="s">
        <v>5270</v>
      </c>
      <c r="C3051">
        <v>7942615</v>
      </c>
      <c r="D3051" s="2" t="s">
        <v>35706</v>
      </c>
      <c r="E3051">
        <v>18</v>
      </c>
      <c r="F3051" t="s">
        <v>35722</v>
      </c>
      <c r="G3051" s="1">
        <v>44808</v>
      </c>
      <c r="H3051" s="2" t="s">
        <v>35712</v>
      </c>
      <c r="I3051">
        <v>9</v>
      </c>
      <c r="J3051" s="2" t="s">
        <v>20</v>
      </c>
      <c r="K3051" s="2" t="s">
        <v>42</v>
      </c>
      <c r="L3051" s="2" t="s">
        <v>5271</v>
      </c>
      <c r="M3051" s="2" t="s">
        <v>32</v>
      </c>
      <c r="N3051" s="2" t="s">
        <v>44</v>
      </c>
      <c r="O3051" t="s">
        <v>35709</v>
      </c>
      <c r="P3051" s="2" t="s">
        <v>25</v>
      </c>
      <c r="Q3051">
        <v>1133</v>
      </c>
      <c r="R3051" s="2" t="s">
        <v>295</v>
      </c>
      <c r="S3051" s="2" t="s">
        <v>68</v>
      </c>
      <c r="T3051">
        <v>530046</v>
      </c>
      <c r="U3051" s="2" t="s">
        <v>28</v>
      </c>
      <c r="V3051" t="b">
        <v>0</v>
      </c>
    </row>
    <row r="3052" spans="1:22" x14ac:dyDescent="0.3">
      <c r="A3052">
        <v>3073</v>
      </c>
      <c r="B3052" s="2" t="s">
        <v>5277</v>
      </c>
      <c r="C3052">
        <v>805351</v>
      </c>
      <c r="D3052" s="2" t="s">
        <v>35706</v>
      </c>
      <c r="E3052">
        <v>29</v>
      </c>
      <c r="F3052" t="s">
        <v>35722</v>
      </c>
      <c r="G3052" s="1">
        <v>44808</v>
      </c>
      <c r="H3052" s="2" t="s">
        <v>35712</v>
      </c>
      <c r="I3052">
        <v>9</v>
      </c>
      <c r="J3052" s="2" t="s">
        <v>20</v>
      </c>
      <c r="K3052" s="2" t="s">
        <v>42</v>
      </c>
      <c r="L3052" s="2" t="s">
        <v>1206</v>
      </c>
      <c r="M3052" s="2" t="s">
        <v>32</v>
      </c>
      <c r="N3052" s="2" t="s">
        <v>44</v>
      </c>
      <c r="O3052" t="s">
        <v>35709</v>
      </c>
      <c r="P3052" s="2" t="s">
        <v>25</v>
      </c>
      <c r="Q3052">
        <v>1442</v>
      </c>
      <c r="R3052" s="2" t="s">
        <v>67</v>
      </c>
      <c r="S3052" s="2" t="s">
        <v>68</v>
      </c>
      <c r="T3052">
        <v>520010</v>
      </c>
      <c r="U3052" s="2" t="s">
        <v>28</v>
      </c>
      <c r="V3052" t="b">
        <v>0</v>
      </c>
    </row>
    <row r="3053" spans="1:22" x14ac:dyDescent="0.3">
      <c r="A3053">
        <v>3143</v>
      </c>
      <c r="B3053" s="2" t="s">
        <v>5371</v>
      </c>
      <c r="C3053">
        <v>2632576</v>
      </c>
      <c r="D3053" s="2" t="s">
        <v>19</v>
      </c>
      <c r="E3053">
        <v>29</v>
      </c>
      <c r="F3053" t="s">
        <v>35722</v>
      </c>
      <c r="G3053" s="1">
        <v>44808</v>
      </c>
      <c r="H3053" s="2" t="s">
        <v>35712</v>
      </c>
      <c r="I3053">
        <v>9</v>
      </c>
      <c r="J3053" s="2" t="s">
        <v>20</v>
      </c>
      <c r="K3053" s="2" t="s">
        <v>42</v>
      </c>
      <c r="L3053" s="2" t="s">
        <v>1710</v>
      </c>
      <c r="M3053" s="2" t="s">
        <v>32</v>
      </c>
      <c r="N3053" s="2" t="s">
        <v>44</v>
      </c>
      <c r="O3053" t="s">
        <v>35709</v>
      </c>
      <c r="P3053" s="2" t="s">
        <v>25</v>
      </c>
      <c r="Q3053">
        <v>627</v>
      </c>
      <c r="R3053" s="2" t="s">
        <v>1979</v>
      </c>
      <c r="S3053" s="2" t="s">
        <v>131</v>
      </c>
      <c r="T3053">
        <v>246174</v>
      </c>
      <c r="U3053" s="2" t="s">
        <v>28</v>
      </c>
      <c r="V3053" t="b">
        <v>0</v>
      </c>
    </row>
    <row r="3054" spans="1:22" x14ac:dyDescent="0.3">
      <c r="A3054">
        <v>3260</v>
      </c>
      <c r="B3054" s="2" t="s">
        <v>5526</v>
      </c>
      <c r="C3054">
        <v>62102</v>
      </c>
      <c r="D3054" s="2" t="s">
        <v>35706</v>
      </c>
      <c r="E3054">
        <v>27</v>
      </c>
      <c r="F3054" t="s">
        <v>35722</v>
      </c>
      <c r="G3054" s="1">
        <v>44808</v>
      </c>
      <c r="H3054" s="2" t="s">
        <v>35712</v>
      </c>
      <c r="I3054">
        <v>9</v>
      </c>
      <c r="J3054" s="2" t="s">
        <v>20</v>
      </c>
      <c r="K3054" s="2" t="s">
        <v>42</v>
      </c>
      <c r="L3054" s="2" t="s">
        <v>5527</v>
      </c>
      <c r="M3054" s="2" t="s">
        <v>32</v>
      </c>
      <c r="N3054" s="2" t="s">
        <v>44</v>
      </c>
      <c r="O3054" t="s">
        <v>35709</v>
      </c>
      <c r="P3054" s="2" t="s">
        <v>25</v>
      </c>
      <c r="Q3054">
        <v>1556</v>
      </c>
      <c r="R3054" s="2" t="s">
        <v>5528</v>
      </c>
      <c r="S3054" s="2" t="s">
        <v>40</v>
      </c>
      <c r="T3054">
        <v>711316</v>
      </c>
      <c r="U3054" s="2" t="s">
        <v>28</v>
      </c>
      <c r="V3054" t="b">
        <v>0</v>
      </c>
    </row>
    <row r="3055" spans="1:22" x14ac:dyDescent="0.3">
      <c r="A3055">
        <v>3471</v>
      </c>
      <c r="B3055" s="2" t="s">
        <v>5836</v>
      </c>
      <c r="C3055">
        <v>7128503</v>
      </c>
      <c r="D3055" s="2" t="s">
        <v>35706</v>
      </c>
      <c r="E3055">
        <v>22</v>
      </c>
      <c r="F3055" t="s">
        <v>35722</v>
      </c>
      <c r="G3055" s="1">
        <v>44808</v>
      </c>
      <c r="H3055" s="2" t="s">
        <v>35712</v>
      </c>
      <c r="I3055">
        <v>9</v>
      </c>
      <c r="J3055" s="2" t="s">
        <v>20</v>
      </c>
      <c r="K3055" s="2" t="s">
        <v>42</v>
      </c>
      <c r="L3055" s="2" t="s">
        <v>5837</v>
      </c>
      <c r="M3055" s="2" t="s">
        <v>32</v>
      </c>
      <c r="N3055" s="2" t="s">
        <v>44</v>
      </c>
      <c r="O3055" t="s">
        <v>35709</v>
      </c>
      <c r="P3055" s="2" t="s">
        <v>25</v>
      </c>
      <c r="Q3055">
        <v>666</v>
      </c>
      <c r="R3055" s="2" t="s">
        <v>166</v>
      </c>
      <c r="S3055" s="2" t="s">
        <v>54</v>
      </c>
      <c r="T3055">
        <v>411048</v>
      </c>
      <c r="U3055" s="2" t="s">
        <v>28</v>
      </c>
      <c r="V3055" t="b">
        <v>0</v>
      </c>
    </row>
    <row r="3056" spans="1:22" x14ac:dyDescent="0.3">
      <c r="A3056">
        <v>3472</v>
      </c>
      <c r="B3056" s="2" t="s">
        <v>5838</v>
      </c>
      <c r="C3056">
        <v>9672722</v>
      </c>
      <c r="D3056" s="2" t="s">
        <v>19</v>
      </c>
      <c r="E3056">
        <v>19</v>
      </c>
      <c r="F3056" t="s">
        <v>35722</v>
      </c>
      <c r="G3056" s="1">
        <v>44808</v>
      </c>
      <c r="H3056" s="2" t="s">
        <v>35712</v>
      </c>
      <c r="I3056">
        <v>9</v>
      </c>
      <c r="J3056" s="2" t="s">
        <v>20</v>
      </c>
      <c r="K3056" s="2" t="s">
        <v>42</v>
      </c>
      <c r="L3056" s="2" t="s">
        <v>189</v>
      </c>
      <c r="M3056" s="2" t="s">
        <v>32</v>
      </c>
      <c r="N3056" s="2" t="s">
        <v>44</v>
      </c>
      <c r="O3056" t="s">
        <v>35709</v>
      </c>
      <c r="P3056" s="2" t="s">
        <v>25</v>
      </c>
      <c r="Q3056">
        <v>646</v>
      </c>
      <c r="R3056" s="2" t="s">
        <v>39</v>
      </c>
      <c r="S3056" s="2" t="s">
        <v>40</v>
      </c>
      <c r="T3056">
        <v>700056</v>
      </c>
      <c r="U3056" s="2" t="s">
        <v>28</v>
      </c>
      <c r="V3056" t="b">
        <v>0</v>
      </c>
    </row>
    <row r="3057" spans="1:22" x14ac:dyDescent="0.3">
      <c r="A3057">
        <v>3505</v>
      </c>
      <c r="B3057" s="2" t="s">
        <v>5887</v>
      </c>
      <c r="C3057">
        <v>2493600</v>
      </c>
      <c r="D3057" s="2" t="s">
        <v>35706</v>
      </c>
      <c r="E3057">
        <v>25</v>
      </c>
      <c r="F3057" t="s">
        <v>35722</v>
      </c>
      <c r="G3057" s="1">
        <v>44808</v>
      </c>
      <c r="H3057" s="2" t="s">
        <v>35712</v>
      </c>
      <c r="I3057">
        <v>9</v>
      </c>
      <c r="J3057" s="2" t="s">
        <v>20</v>
      </c>
      <c r="K3057" s="2" t="s">
        <v>42</v>
      </c>
      <c r="L3057" s="2" t="s">
        <v>574</v>
      </c>
      <c r="M3057" s="2" t="s">
        <v>32</v>
      </c>
      <c r="N3057" s="2" t="s">
        <v>44</v>
      </c>
      <c r="O3057" t="s">
        <v>35709</v>
      </c>
      <c r="P3057" s="2" t="s">
        <v>25</v>
      </c>
      <c r="Q3057">
        <v>655</v>
      </c>
      <c r="R3057" s="2" t="s">
        <v>424</v>
      </c>
      <c r="S3057" s="2" t="s">
        <v>54</v>
      </c>
      <c r="T3057">
        <v>411033</v>
      </c>
      <c r="U3057" s="2" t="s">
        <v>28</v>
      </c>
      <c r="V3057" t="b">
        <v>0</v>
      </c>
    </row>
    <row r="3058" spans="1:22" x14ac:dyDescent="0.3">
      <c r="A3058">
        <v>3689</v>
      </c>
      <c r="B3058" s="2" t="s">
        <v>6126</v>
      </c>
      <c r="C3058">
        <v>1490816</v>
      </c>
      <c r="D3058" s="2" t="s">
        <v>19</v>
      </c>
      <c r="E3058">
        <v>29</v>
      </c>
      <c r="F3058" t="s">
        <v>35722</v>
      </c>
      <c r="G3058" s="1">
        <v>44777</v>
      </c>
      <c r="H3058" s="2" t="s">
        <v>35713</v>
      </c>
      <c r="I3058">
        <v>8</v>
      </c>
      <c r="J3058" s="2" t="s">
        <v>20</v>
      </c>
      <c r="K3058" s="2" t="s">
        <v>42</v>
      </c>
      <c r="L3058" s="2" t="s">
        <v>189</v>
      </c>
      <c r="M3058" s="2" t="s">
        <v>32</v>
      </c>
      <c r="N3058" s="2" t="s">
        <v>44</v>
      </c>
      <c r="O3058" t="s">
        <v>35709</v>
      </c>
      <c r="P3058" s="2" t="s">
        <v>25</v>
      </c>
      <c r="Q3058">
        <v>646</v>
      </c>
      <c r="R3058" s="2" t="s">
        <v>711</v>
      </c>
      <c r="S3058" s="2" t="s">
        <v>109</v>
      </c>
      <c r="T3058">
        <v>201013</v>
      </c>
      <c r="U3058" s="2" t="s">
        <v>28</v>
      </c>
      <c r="V3058" t="b">
        <v>0</v>
      </c>
    </row>
    <row r="3059" spans="1:22" x14ac:dyDescent="0.3">
      <c r="A3059">
        <v>3900</v>
      </c>
      <c r="B3059" s="2" t="s">
        <v>6413</v>
      </c>
      <c r="C3059">
        <v>7995076</v>
      </c>
      <c r="D3059" s="2" t="s">
        <v>19</v>
      </c>
      <c r="E3059">
        <v>27</v>
      </c>
      <c r="F3059" t="s">
        <v>35722</v>
      </c>
      <c r="G3059" s="1">
        <v>44777</v>
      </c>
      <c r="H3059" s="2" t="s">
        <v>35713</v>
      </c>
      <c r="I3059">
        <v>8</v>
      </c>
      <c r="J3059" s="2" t="s">
        <v>20</v>
      </c>
      <c r="K3059" s="2" t="s">
        <v>42</v>
      </c>
      <c r="L3059" s="2" t="s">
        <v>396</v>
      </c>
      <c r="M3059" s="2" t="s">
        <v>32</v>
      </c>
      <c r="N3059" s="2" t="s">
        <v>44</v>
      </c>
      <c r="O3059" t="s">
        <v>35709</v>
      </c>
      <c r="P3059" s="2" t="s">
        <v>25</v>
      </c>
      <c r="Q3059">
        <v>1186</v>
      </c>
      <c r="R3059" s="2" t="s">
        <v>711</v>
      </c>
      <c r="S3059" s="2" t="s">
        <v>109</v>
      </c>
      <c r="T3059">
        <v>201017</v>
      </c>
      <c r="U3059" s="2" t="s">
        <v>28</v>
      </c>
      <c r="V3059" t="b">
        <v>0</v>
      </c>
    </row>
    <row r="3060" spans="1:22" x14ac:dyDescent="0.3">
      <c r="A3060">
        <v>4059</v>
      </c>
      <c r="B3060" s="2" t="s">
        <v>6623</v>
      </c>
      <c r="C3060">
        <v>6518179</v>
      </c>
      <c r="D3060" s="2" t="s">
        <v>35706</v>
      </c>
      <c r="E3060">
        <v>20</v>
      </c>
      <c r="F3060" t="s">
        <v>35722</v>
      </c>
      <c r="G3060" s="1">
        <v>44777</v>
      </c>
      <c r="H3060" s="2" t="s">
        <v>35713</v>
      </c>
      <c r="I3060">
        <v>8</v>
      </c>
      <c r="J3060" s="2" t="s">
        <v>20</v>
      </c>
      <c r="K3060" s="2" t="s">
        <v>42</v>
      </c>
      <c r="L3060" s="2" t="s">
        <v>3101</v>
      </c>
      <c r="M3060" s="2" t="s">
        <v>32</v>
      </c>
      <c r="N3060" s="2" t="s">
        <v>44</v>
      </c>
      <c r="O3060" t="s">
        <v>35709</v>
      </c>
      <c r="P3060" s="2" t="s">
        <v>25</v>
      </c>
      <c r="Q3060">
        <v>1126</v>
      </c>
      <c r="R3060" s="2" t="s">
        <v>1285</v>
      </c>
      <c r="S3060" s="2" t="s">
        <v>35</v>
      </c>
      <c r="T3060">
        <v>121002</v>
      </c>
      <c r="U3060" s="2" t="s">
        <v>28</v>
      </c>
      <c r="V3060" t="b">
        <v>0</v>
      </c>
    </row>
    <row r="3061" spans="1:22" x14ac:dyDescent="0.3">
      <c r="A3061">
        <v>4191</v>
      </c>
      <c r="B3061" s="2" t="s">
        <v>6799</v>
      </c>
      <c r="C3061">
        <v>6571890</v>
      </c>
      <c r="D3061" s="2" t="s">
        <v>19</v>
      </c>
      <c r="E3061">
        <v>22</v>
      </c>
      <c r="F3061" t="s">
        <v>35722</v>
      </c>
      <c r="G3061" s="1">
        <v>44777</v>
      </c>
      <c r="H3061" s="2" t="s">
        <v>35713</v>
      </c>
      <c r="I3061">
        <v>8</v>
      </c>
      <c r="J3061" s="2" t="s">
        <v>20</v>
      </c>
      <c r="K3061" s="2" t="s">
        <v>42</v>
      </c>
      <c r="L3061" s="2" t="s">
        <v>189</v>
      </c>
      <c r="M3061" s="2" t="s">
        <v>32</v>
      </c>
      <c r="N3061" s="2" t="s">
        <v>44</v>
      </c>
      <c r="O3061" t="s">
        <v>35709</v>
      </c>
      <c r="P3061" s="2" t="s">
        <v>25</v>
      </c>
      <c r="Q3061">
        <v>696</v>
      </c>
      <c r="R3061" s="2" t="s">
        <v>352</v>
      </c>
      <c r="S3061" s="2" t="s">
        <v>54</v>
      </c>
      <c r="T3061">
        <v>401107</v>
      </c>
      <c r="U3061" s="2" t="s">
        <v>28</v>
      </c>
      <c r="V3061" t="b">
        <v>0</v>
      </c>
    </row>
    <row r="3062" spans="1:22" x14ac:dyDescent="0.3">
      <c r="A3062">
        <v>4233</v>
      </c>
      <c r="B3062" s="2" t="s">
        <v>6857</v>
      </c>
      <c r="C3062">
        <v>5574323</v>
      </c>
      <c r="D3062" s="2" t="s">
        <v>35706</v>
      </c>
      <c r="E3062">
        <v>23</v>
      </c>
      <c r="F3062" t="s">
        <v>35722</v>
      </c>
      <c r="G3062" s="1">
        <v>44777</v>
      </c>
      <c r="H3062" s="2" t="s">
        <v>35713</v>
      </c>
      <c r="I3062">
        <v>8</v>
      </c>
      <c r="J3062" s="2" t="s">
        <v>20</v>
      </c>
      <c r="K3062" s="2" t="s">
        <v>42</v>
      </c>
      <c r="L3062" s="2" t="s">
        <v>120</v>
      </c>
      <c r="M3062" s="2" t="s">
        <v>32</v>
      </c>
      <c r="N3062" s="2" t="s">
        <v>44</v>
      </c>
      <c r="O3062" t="s">
        <v>35709</v>
      </c>
      <c r="P3062" s="2" t="s">
        <v>25</v>
      </c>
      <c r="Q3062">
        <v>612</v>
      </c>
      <c r="R3062" s="2" t="s">
        <v>1467</v>
      </c>
      <c r="S3062" s="2" t="s">
        <v>109</v>
      </c>
      <c r="T3062">
        <v>243122</v>
      </c>
      <c r="U3062" s="2" t="s">
        <v>28</v>
      </c>
      <c r="V3062" t="b">
        <v>0</v>
      </c>
    </row>
    <row r="3063" spans="1:22" x14ac:dyDescent="0.3">
      <c r="A3063">
        <v>4420</v>
      </c>
      <c r="B3063" s="2" t="s">
        <v>7099</v>
      </c>
      <c r="C3063">
        <v>7475442</v>
      </c>
      <c r="D3063" s="2" t="s">
        <v>19</v>
      </c>
      <c r="E3063">
        <v>22</v>
      </c>
      <c r="F3063" t="s">
        <v>35722</v>
      </c>
      <c r="G3063" s="1">
        <v>44777</v>
      </c>
      <c r="H3063" s="2" t="s">
        <v>35713</v>
      </c>
      <c r="I3063">
        <v>8</v>
      </c>
      <c r="J3063" s="2" t="s">
        <v>20</v>
      </c>
      <c r="K3063" s="2" t="s">
        <v>42</v>
      </c>
      <c r="L3063" s="2" t="s">
        <v>7100</v>
      </c>
      <c r="M3063" s="2" t="s">
        <v>32</v>
      </c>
      <c r="N3063" s="2" t="s">
        <v>44</v>
      </c>
      <c r="O3063" t="s">
        <v>35709</v>
      </c>
      <c r="P3063" s="2" t="s">
        <v>25</v>
      </c>
      <c r="Q3063">
        <v>437</v>
      </c>
      <c r="R3063" s="2" t="s">
        <v>648</v>
      </c>
      <c r="S3063" s="2" t="s">
        <v>649</v>
      </c>
      <c r="T3063">
        <v>795004</v>
      </c>
      <c r="U3063" s="2" t="s">
        <v>28</v>
      </c>
      <c r="V3063" t="b">
        <v>0</v>
      </c>
    </row>
    <row r="3064" spans="1:22" x14ac:dyDescent="0.3">
      <c r="A3064">
        <v>4449</v>
      </c>
      <c r="B3064" s="2" t="s">
        <v>7140</v>
      </c>
      <c r="C3064">
        <v>4796024</v>
      </c>
      <c r="D3064" s="2" t="s">
        <v>19</v>
      </c>
      <c r="E3064">
        <v>28</v>
      </c>
      <c r="F3064" t="s">
        <v>35722</v>
      </c>
      <c r="G3064" s="1">
        <v>44777</v>
      </c>
      <c r="H3064" s="2" t="s">
        <v>35713</v>
      </c>
      <c r="I3064">
        <v>8</v>
      </c>
      <c r="J3064" s="2" t="s">
        <v>20</v>
      </c>
      <c r="K3064" s="2" t="s">
        <v>42</v>
      </c>
      <c r="L3064" s="2" t="s">
        <v>1053</v>
      </c>
      <c r="M3064" s="2" t="s">
        <v>32</v>
      </c>
      <c r="N3064" s="2" t="s">
        <v>44</v>
      </c>
      <c r="O3064" t="s">
        <v>35709</v>
      </c>
      <c r="P3064" s="2" t="s">
        <v>25</v>
      </c>
      <c r="Q3064">
        <v>1174</v>
      </c>
      <c r="R3064" s="2" t="s">
        <v>2850</v>
      </c>
      <c r="S3064" s="2" t="s">
        <v>142</v>
      </c>
      <c r="T3064">
        <v>360003</v>
      </c>
      <c r="U3064" s="2" t="s">
        <v>28</v>
      </c>
      <c r="V3064" t="b">
        <v>0</v>
      </c>
    </row>
    <row r="3065" spans="1:22" x14ac:dyDescent="0.3">
      <c r="A3065">
        <v>4476</v>
      </c>
      <c r="B3065" s="2" t="s">
        <v>7177</v>
      </c>
      <c r="C3065">
        <v>4075866</v>
      </c>
      <c r="D3065" s="2" t="s">
        <v>35706</v>
      </c>
      <c r="E3065">
        <v>21</v>
      </c>
      <c r="F3065" t="s">
        <v>35722</v>
      </c>
      <c r="G3065" s="1">
        <v>44777</v>
      </c>
      <c r="H3065" s="2" t="s">
        <v>35713</v>
      </c>
      <c r="I3065">
        <v>8</v>
      </c>
      <c r="J3065" s="2" t="s">
        <v>20</v>
      </c>
      <c r="K3065" s="2" t="s">
        <v>42</v>
      </c>
      <c r="L3065" s="2" t="s">
        <v>597</v>
      </c>
      <c r="M3065" s="2" t="s">
        <v>32</v>
      </c>
      <c r="N3065" s="2" t="s">
        <v>44</v>
      </c>
      <c r="O3065" t="s">
        <v>35709</v>
      </c>
      <c r="P3065" s="2" t="s">
        <v>25</v>
      </c>
      <c r="Q3065">
        <v>759</v>
      </c>
      <c r="R3065" s="2" t="s">
        <v>83</v>
      </c>
      <c r="S3065" s="2" t="s">
        <v>84</v>
      </c>
      <c r="T3065">
        <v>500072</v>
      </c>
      <c r="U3065" s="2" t="s">
        <v>28</v>
      </c>
      <c r="V3065" t="b">
        <v>0</v>
      </c>
    </row>
    <row r="3066" spans="1:22" x14ac:dyDescent="0.3">
      <c r="A3066">
        <v>4502</v>
      </c>
      <c r="B3066" s="2" t="s">
        <v>7212</v>
      </c>
      <c r="C3066">
        <v>458849</v>
      </c>
      <c r="D3066" s="2" t="s">
        <v>19</v>
      </c>
      <c r="E3066">
        <v>20</v>
      </c>
      <c r="F3066" t="s">
        <v>35722</v>
      </c>
      <c r="G3066" s="1">
        <v>44777</v>
      </c>
      <c r="H3066" s="2" t="s">
        <v>35713</v>
      </c>
      <c r="I3066">
        <v>8</v>
      </c>
      <c r="J3066" s="2" t="s">
        <v>20</v>
      </c>
      <c r="K3066" s="2" t="s">
        <v>42</v>
      </c>
      <c r="L3066" s="2" t="s">
        <v>396</v>
      </c>
      <c r="M3066" s="2" t="s">
        <v>32</v>
      </c>
      <c r="N3066" s="2" t="s">
        <v>44</v>
      </c>
      <c r="O3066" t="s">
        <v>35709</v>
      </c>
      <c r="P3066" s="2" t="s">
        <v>25</v>
      </c>
      <c r="Q3066">
        <v>1201</v>
      </c>
      <c r="R3066" s="2" t="s">
        <v>340</v>
      </c>
      <c r="S3066" s="2" t="s">
        <v>58</v>
      </c>
      <c r="T3066">
        <v>570023</v>
      </c>
      <c r="U3066" s="2" t="s">
        <v>28</v>
      </c>
      <c r="V3066" t="b">
        <v>0</v>
      </c>
    </row>
    <row r="3067" spans="1:22" x14ac:dyDescent="0.3">
      <c r="A3067">
        <v>4648</v>
      </c>
      <c r="B3067" s="2" t="s">
        <v>7397</v>
      </c>
      <c r="C3067">
        <v>6855727</v>
      </c>
      <c r="D3067" s="2" t="s">
        <v>19</v>
      </c>
      <c r="E3067">
        <v>21</v>
      </c>
      <c r="F3067" t="s">
        <v>35722</v>
      </c>
      <c r="G3067" s="1">
        <v>44746</v>
      </c>
      <c r="H3067" s="2" t="s">
        <v>35714</v>
      </c>
      <c r="I3067">
        <v>7</v>
      </c>
      <c r="J3067" s="2" t="s">
        <v>20</v>
      </c>
      <c r="K3067" s="2" t="s">
        <v>42</v>
      </c>
      <c r="L3067" s="2" t="s">
        <v>189</v>
      </c>
      <c r="M3067" s="2" t="s">
        <v>32</v>
      </c>
      <c r="N3067" s="2" t="s">
        <v>44</v>
      </c>
      <c r="O3067" t="s">
        <v>35709</v>
      </c>
      <c r="P3067" s="2" t="s">
        <v>25</v>
      </c>
      <c r="Q3067">
        <v>646</v>
      </c>
      <c r="R3067" s="2" t="s">
        <v>2850</v>
      </c>
      <c r="S3067" s="2" t="s">
        <v>142</v>
      </c>
      <c r="T3067">
        <v>360004</v>
      </c>
      <c r="U3067" s="2" t="s">
        <v>28</v>
      </c>
      <c r="V3067" t="b">
        <v>0</v>
      </c>
    </row>
    <row r="3068" spans="1:22" x14ac:dyDescent="0.3">
      <c r="A3068">
        <v>4969</v>
      </c>
      <c r="B3068" s="2" t="s">
        <v>7790</v>
      </c>
      <c r="C3068">
        <v>3661714</v>
      </c>
      <c r="D3068" s="2" t="s">
        <v>35706</v>
      </c>
      <c r="E3068">
        <v>20</v>
      </c>
      <c r="F3068" t="s">
        <v>35722</v>
      </c>
      <c r="G3068" s="1">
        <v>44746</v>
      </c>
      <c r="H3068" s="2" t="s">
        <v>35714</v>
      </c>
      <c r="I3068">
        <v>7</v>
      </c>
      <c r="J3068" s="2" t="s">
        <v>20</v>
      </c>
      <c r="K3068" s="2" t="s">
        <v>42</v>
      </c>
      <c r="L3068" s="2" t="s">
        <v>214</v>
      </c>
      <c r="M3068" s="2" t="s">
        <v>32</v>
      </c>
      <c r="N3068" s="2" t="s">
        <v>44</v>
      </c>
      <c r="O3068" t="s">
        <v>35709</v>
      </c>
      <c r="P3068" s="2" t="s">
        <v>25</v>
      </c>
      <c r="Q3068">
        <v>968</v>
      </c>
      <c r="R3068" s="2" t="s">
        <v>2374</v>
      </c>
      <c r="S3068" s="2" t="s">
        <v>124</v>
      </c>
      <c r="T3068">
        <v>456006</v>
      </c>
      <c r="U3068" s="2" t="s">
        <v>28</v>
      </c>
      <c r="V3068" t="b">
        <v>0</v>
      </c>
    </row>
    <row r="3069" spans="1:22" x14ac:dyDescent="0.3">
      <c r="A3069">
        <v>5011</v>
      </c>
      <c r="B3069" s="2" t="s">
        <v>7842</v>
      </c>
      <c r="C3069">
        <v>2542463</v>
      </c>
      <c r="D3069" s="2" t="s">
        <v>35706</v>
      </c>
      <c r="E3069">
        <v>18</v>
      </c>
      <c r="F3069" t="s">
        <v>35722</v>
      </c>
      <c r="G3069" s="1">
        <v>44746</v>
      </c>
      <c r="H3069" s="2" t="s">
        <v>35714</v>
      </c>
      <c r="I3069">
        <v>7</v>
      </c>
      <c r="J3069" s="2" t="s">
        <v>20</v>
      </c>
      <c r="K3069" s="2" t="s">
        <v>42</v>
      </c>
      <c r="L3069" s="2" t="s">
        <v>5246</v>
      </c>
      <c r="M3069" s="2" t="s">
        <v>32</v>
      </c>
      <c r="N3069" s="2" t="s">
        <v>44</v>
      </c>
      <c r="O3069" t="s">
        <v>35709</v>
      </c>
      <c r="P3069" s="2" t="s">
        <v>25</v>
      </c>
      <c r="Q3069">
        <v>801</v>
      </c>
      <c r="R3069" s="2" t="s">
        <v>838</v>
      </c>
      <c r="S3069" s="2" t="s">
        <v>131</v>
      </c>
      <c r="T3069">
        <v>248001</v>
      </c>
      <c r="U3069" s="2" t="s">
        <v>28</v>
      </c>
      <c r="V3069" t="b">
        <v>0</v>
      </c>
    </row>
    <row r="3070" spans="1:22" x14ac:dyDescent="0.3">
      <c r="A3070">
        <v>5135</v>
      </c>
      <c r="B3070" s="2" t="s">
        <v>8005</v>
      </c>
      <c r="C3070">
        <v>7009585</v>
      </c>
      <c r="D3070" s="2" t="s">
        <v>19</v>
      </c>
      <c r="E3070">
        <v>26</v>
      </c>
      <c r="F3070" t="s">
        <v>35722</v>
      </c>
      <c r="G3070" s="1">
        <v>44746</v>
      </c>
      <c r="H3070" s="2" t="s">
        <v>35714</v>
      </c>
      <c r="I3070">
        <v>7</v>
      </c>
      <c r="J3070" s="2" t="s">
        <v>20</v>
      </c>
      <c r="K3070" s="2" t="s">
        <v>42</v>
      </c>
      <c r="L3070" s="2" t="s">
        <v>2387</v>
      </c>
      <c r="M3070" s="2" t="s">
        <v>32</v>
      </c>
      <c r="N3070" s="2" t="s">
        <v>44</v>
      </c>
      <c r="O3070" t="s">
        <v>35709</v>
      </c>
      <c r="P3070" s="2" t="s">
        <v>25</v>
      </c>
      <c r="Q3070">
        <v>835</v>
      </c>
      <c r="R3070" s="2" t="s">
        <v>88</v>
      </c>
      <c r="S3070" s="2" t="s">
        <v>89</v>
      </c>
      <c r="T3070">
        <v>110068</v>
      </c>
      <c r="U3070" s="2" t="s">
        <v>28</v>
      </c>
      <c r="V3070" t="b">
        <v>0</v>
      </c>
    </row>
    <row r="3071" spans="1:22" x14ac:dyDescent="0.3">
      <c r="A3071">
        <v>5145</v>
      </c>
      <c r="B3071" s="2" t="s">
        <v>8022</v>
      </c>
      <c r="C3071">
        <v>9970855</v>
      </c>
      <c r="D3071" s="2" t="s">
        <v>19</v>
      </c>
      <c r="E3071">
        <v>21</v>
      </c>
      <c r="F3071" t="s">
        <v>35722</v>
      </c>
      <c r="G3071" s="1">
        <v>44746</v>
      </c>
      <c r="H3071" s="2" t="s">
        <v>35714</v>
      </c>
      <c r="I3071">
        <v>7</v>
      </c>
      <c r="J3071" s="2" t="s">
        <v>20</v>
      </c>
      <c r="K3071" s="2" t="s">
        <v>42</v>
      </c>
      <c r="L3071" s="2" t="s">
        <v>1863</v>
      </c>
      <c r="M3071" s="2" t="s">
        <v>32</v>
      </c>
      <c r="N3071" s="2" t="s">
        <v>44</v>
      </c>
      <c r="O3071" t="s">
        <v>35709</v>
      </c>
      <c r="P3071" s="2" t="s">
        <v>25</v>
      </c>
      <c r="Q3071">
        <v>653</v>
      </c>
      <c r="R3071" s="2" t="s">
        <v>141</v>
      </c>
      <c r="S3071" s="2" t="s">
        <v>142</v>
      </c>
      <c r="T3071">
        <v>380015</v>
      </c>
      <c r="U3071" s="2" t="s">
        <v>28</v>
      </c>
      <c r="V3071" t="b">
        <v>0</v>
      </c>
    </row>
    <row r="3072" spans="1:22" x14ac:dyDescent="0.3">
      <c r="A3072">
        <v>5182</v>
      </c>
      <c r="B3072" s="2" t="s">
        <v>8072</v>
      </c>
      <c r="C3072">
        <v>5913772</v>
      </c>
      <c r="D3072" s="2" t="s">
        <v>19</v>
      </c>
      <c r="E3072">
        <v>29</v>
      </c>
      <c r="F3072" t="s">
        <v>35722</v>
      </c>
      <c r="G3072" s="1">
        <v>44746</v>
      </c>
      <c r="H3072" s="2" t="s">
        <v>35714</v>
      </c>
      <c r="I3072">
        <v>7</v>
      </c>
      <c r="J3072" s="2" t="s">
        <v>20</v>
      </c>
      <c r="K3072" s="2" t="s">
        <v>42</v>
      </c>
      <c r="L3072" s="2" t="s">
        <v>8073</v>
      </c>
      <c r="M3072" s="2" t="s">
        <v>32</v>
      </c>
      <c r="N3072" s="2" t="s">
        <v>44</v>
      </c>
      <c r="O3072" t="s">
        <v>35709</v>
      </c>
      <c r="P3072" s="2" t="s">
        <v>25</v>
      </c>
      <c r="Q3072">
        <v>1127</v>
      </c>
      <c r="R3072" s="2" t="s">
        <v>191</v>
      </c>
      <c r="S3072" s="2" t="s">
        <v>109</v>
      </c>
      <c r="T3072">
        <v>211019</v>
      </c>
      <c r="U3072" s="2" t="s">
        <v>28</v>
      </c>
      <c r="V3072" t="b">
        <v>0</v>
      </c>
    </row>
    <row r="3073" spans="1:22" x14ac:dyDescent="0.3">
      <c r="A3073">
        <v>5388</v>
      </c>
      <c r="B3073" s="2" t="s">
        <v>8320</v>
      </c>
      <c r="C3073">
        <v>9662708</v>
      </c>
      <c r="D3073" s="2" t="s">
        <v>19</v>
      </c>
      <c r="E3073">
        <v>24</v>
      </c>
      <c r="F3073" t="s">
        <v>35722</v>
      </c>
      <c r="G3073" s="1">
        <v>44746</v>
      </c>
      <c r="H3073" s="2" t="s">
        <v>35714</v>
      </c>
      <c r="I3073">
        <v>7</v>
      </c>
      <c r="J3073" s="2" t="s">
        <v>20</v>
      </c>
      <c r="K3073" s="2" t="s">
        <v>42</v>
      </c>
      <c r="L3073" s="2" t="s">
        <v>791</v>
      </c>
      <c r="M3073" s="2" t="s">
        <v>32</v>
      </c>
      <c r="N3073" s="2" t="s">
        <v>44</v>
      </c>
      <c r="O3073" t="s">
        <v>35709</v>
      </c>
      <c r="P3073" s="2" t="s">
        <v>25</v>
      </c>
      <c r="Q3073">
        <v>635</v>
      </c>
      <c r="R3073" s="2" t="s">
        <v>484</v>
      </c>
      <c r="S3073" s="2" t="s">
        <v>109</v>
      </c>
      <c r="T3073">
        <v>208001</v>
      </c>
      <c r="U3073" s="2" t="s">
        <v>28</v>
      </c>
      <c r="V3073" t="b">
        <v>0</v>
      </c>
    </row>
    <row r="3074" spans="1:22" x14ac:dyDescent="0.3">
      <c r="A3074">
        <v>5541</v>
      </c>
      <c r="B3074" s="2" t="s">
        <v>8520</v>
      </c>
      <c r="C3074">
        <v>3769912</v>
      </c>
      <c r="D3074" s="2" t="s">
        <v>35706</v>
      </c>
      <c r="E3074">
        <v>23</v>
      </c>
      <c r="F3074" t="s">
        <v>35722</v>
      </c>
      <c r="G3074" s="1">
        <v>44716</v>
      </c>
      <c r="H3074" s="2" t="s">
        <v>35715</v>
      </c>
      <c r="I3074">
        <v>6</v>
      </c>
      <c r="J3074" s="2" t="s">
        <v>20</v>
      </c>
      <c r="K3074" s="2" t="s">
        <v>42</v>
      </c>
      <c r="L3074" s="2" t="s">
        <v>8424</v>
      </c>
      <c r="M3074" s="2" t="s">
        <v>32</v>
      </c>
      <c r="N3074" s="2" t="s">
        <v>44</v>
      </c>
      <c r="O3074" t="s">
        <v>35709</v>
      </c>
      <c r="P3074" s="2" t="s">
        <v>25</v>
      </c>
      <c r="Q3074">
        <v>565</v>
      </c>
      <c r="R3074" s="2" t="s">
        <v>34</v>
      </c>
      <c r="S3074" s="2" t="s">
        <v>35</v>
      </c>
      <c r="T3074">
        <v>122018</v>
      </c>
      <c r="U3074" s="2" t="s">
        <v>28</v>
      </c>
      <c r="V3074" t="b">
        <v>0</v>
      </c>
    </row>
    <row r="3075" spans="1:22" x14ac:dyDescent="0.3">
      <c r="A3075">
        <v>5800</v>
      </c>
      <c r="B3075" s="2" t="s">
        <v>8839</v>
      </c>
      <c r="C3075">
        <v>4846116</v>
      </c>
      <c r="D3075" s="2" t="s">
        <v>19</v>
      </c>
      <c r="E3075">
        <v>23</v>
      </c>
      <c r="F3075" t="s">
        <v>35722</v>
      </c>
      <c r="G3075" s="1">
        <v>44716</v>
      </c>
      <c r="H3075" s="2" t="s">
        <v>35715</v>
      </c>
      <c r="I3075">
        <v>6</v>
      </c>
      <c r="J3075" s="2" t="s">
        <v>20</v>
      </c>
      <c r="K3075" s="2" t="s">
        <v>42</v>
      </c>
      <c r="L3075" s="2" t="s">
        <v>8840</v>
      </c>
      <c r="M3075" s="2" t="s">
        <v>32</v>
      </c>
      <c r="N3075" s="2" t="s">
        <v>44</v>
      </c>
      <c r="O3075" t="s">
        <v>35709</v>
      </c>
      <c r="P3075" s="2" t="s">
        <v>25</v>
      </c>
      <c r="Q3075">
        <v>1099</v>
      </c>
      <c r="R3075" s="2" t="s">
        <v>8841</v>
      </c>
      <c r="S3075" s="2" t="s">
        <v>54</v>
      </c>
      <c r="T3075">
        <v>422601</v>
      </c>
      <c r="U3075" s="2" t="s">
        <v>28</v>
      </c>
      <c r="V3075" t="b">
        <v>0</v>
      </c>
    </row>
    <row r="3076" spans="1:22" x14ac:dyDescent="0.3">
      <c r="A3076">
        <v>5815</v>
      </c>
      <c r="B3076" s="2" t="s">
        <v>8860</v>
      </c>
      <c r="C3076">
        <v>2287305</v>
      </c>
      <c r="D3076" s="2" t="s">
        <v>35706</v>
      </c>
      <c r="E3076">
        <v>28</v>
      </c>
      <c r="F3076" t="s">
        <v>35722</v>
      </c>
      <c r="G3076" s="1">
        <v>44716</v>
      </c>
      <c r="H3076" s="2" t="s">
        <v>35715</v>
      </c>
      <c r="I3076">
        <v>6</v>
      </c>
      <c r="J3076" s="2" t="s">
        <v>20</v>
      </c>
      <c r="K3076" s="2" t="s">
        <v>42</v>
      </c>
      <c r="L3076" s="2" t="s">
        <v>2110</v>
      </c>
      <c r="M3076" s="2" t="s">
        <v>32</v>
      </c>
      <c r="N3076" s="2" t="s">
        <v>44</v>
      </c>
      <c r="O3076" t="s">
        <v>35709</v>
      </c>
      <c r="P3076" s="2" t="s">
        <v>25</v>
      </c>
      <c r="Q3076">
        <v>573</v>
      </c>
      <c r="R3076" s="2" t="s">
        <v>1297</v>
      </c>
      <c r="S3076" s="2" t="s">
        <v>109</v>
      </c>
      <c r="T3076">
        <v>201318</v>
      </c>
      <c r="U3076" s="2" t="s">
        <v>28</v>
      </c>
      <c r="V3076" t="b">
        <v>0</v>
      </c>
    </row>
    <row r="3077" spans="1:22" x14ac:dyDescent="0.3">
      <c r="A3077">
        <v>5919</v>
      </c>
      <c r="B3077" s="2" t="s">
        <v>8999</v>
      </c>
      <c r="C3077">
        <v>5734480</v>
      </c>
      <c r="D3077" s="2" t="s">
        <v>19</v>
      </c>
      <c r="E3077">
        <v>25</v>
      </c>
      <c r="F3077" t="s">
        <v>35722</v>
      </c>
      <c r="G3077" s="1">
        <v>44716</v>
      </c>
      <c r="H3077" s="2" t="s">
        <v>35715</v>
      </c>
      <c r="I3077">
        <v>6</v>
      </c>
      <c r="J3077" s="2" t="s">
        <v>20</v>
      </c>
      <c r="K3077" s="2" t="s">
        <v>42</v>
      </c>
      <c r="L3077" s="2" t="s">
        <v>2042</v>
      </c>
      <c r="M3077" s="2" t="s">
        <v>32</v>
      </c>
      <c r="N3077" s="2" t="s">
        <v>44</v>
      </c>
      <c r="O3077" t="s">
        <v>35709</v>
      </c>
      <c r="P3077" s="2" t="s">
        <v>25</v>
      </c>
      <c r="Q3077">
        <v>597</v>
      </c>
      <c r="R3077" s="2" t="s">
        <v>776</v>
      </c>
      <c r="S3077" s="2" t="s">
        <v>40</v>
      </c>
      <c r="T3077">
        <v>711106</v>
      </c>
      <c r="U3077" s="2" t="s">
        <v>28</v>
      </c>
      <c r="V3077" t="b">
        <v>0</v>
      </c>
    </row>
    <row r="3078" spans="1:22" x14ac:dyDescent="0.3">
      <c r="A3078">
        <v>6036</v>
      </c>
      <c r="B3078" s="2" t="s">
        <v>9143</v>
      </c>
      <c r="C3078">
        <v>6518773</v>
      </c>
      <c r="D3078" s="2" t="s">
        <v>35706</v>
      </c>
      <c r="E3078">
        <v>29</v>
      </c>
      <c r="F3078" t="s">
        <v>35722</v>
      </c>
      <c r="G3078" s="1">
        <v>44716</v>
      </c>
      <c r="H3078" s="2" t="s">
        <v>35715</v>
      </c>
      <c r="I3078">
        <v>6</v>
      </c>
      <c r="J3078" s="2" t="s">
        <v>20</v>
      </c>
      <c r="K3078" s="2" t="s">
        <v>42</v>
      </c>
      <c r="L3078" s="2" t="s">
        <v>120</v>
      </c>
      <c r="M3078" s="2" t="s">
        <v>32</v>
      </c>
      <c r="N3078" s="2" t="s">
        <v>44</v>
      </c>
      <c r="O3078" t="s">
        <v>35709</v>
      </c>
      <c r="P3078" s="2" t="s">
        <v>25</v>
      </c>
      <c r="Q3078">
        <v>612</v>
      </c>
      <c r="R3078" s="2" t="s">
        <v>88</v>
      </c>
      <c r="S3078" s="2" t="s">
        <v>89</v>
      </c>
      <c r="T3078">
        <v>110034</v>
      </c>
      <c r="U3078" s="2" t="s">
        <v>28</v>
      </c>
      <c r="V3078" t="b">
        <v>0</v>
      </c>
    </row>
    <row r="3079" spans="1:22" x14ac:dyDescent="0.3">
      <c r="A3079">
        <v>6202</v>
      </c>
      <c r="B3079" s="2" t="s">
        <v>9355</v>
      </c>
      <c r="C3079">
        <v>6705596</v>
      </c>
      <c r="D3079" s="2" t="s">
        <v>19</v>
      </c>
      <c r="E3079">
        <v>22</v>
      </c>
      <c r="F3079" t="s">
        <v>35722</v>
      </c>
      <c r="G3079" s="1">
        <v>44716</v>
      </c>
      <c r="H3079" s="2" t="s">
        <v>35715</v>
      </c>
      <c r="I3079">
        <v>6</v>
      </c>
      <c r="J3079" s="2" t="s">
        <v>20</v>
      </c>
      <c r="K3079" s="2" t="s">
        <v>42</v>
      </c>
      <c r="L3079" s="2" t="s">
        <v>5246</v>
      </c>
      <c r="M3079" s="2" t="s">
        <v>32</v>
      </c>
      <c r="N3079" s="2" t="s">
        <v>44</v>
      </c>
      <c r="O3079" t="s">
        <v>35709</v>
      </c>
      <c r="P3079" s="2" t="s">
        <v>25</v>
      </c>
      <c r="Q3079">
        <v>845</v>
      </c>
      <c r="R3079" s="2" t="s">
        <v>272</v>
      </c>
      <c r="S3079" s="2" t="s">
        <v>109</v>
      </c>
      <c r="T3079">
        <v>201301</v>
      </c>
      <c r="U3079" s="2" t="s">
        <v>28</v>
      </c>
      <c r="V3079" t="b">
        <v>0</v>
      </c>
    </row>
    <row r="3080" spans="1:22" x14ac:dyDescent="0.3">
      <c r="A3080">
        <v>6249</v>
      </c>
      <c r="B3080" s="2" t="s">
        <v>9417</v>
      </c>
      <c r="C3080">
        <v>3498544</v>
      </c>
      <c r="D3080" s="2" t="s">
        <v>35706</v>
      </c>
      <c r="E3080">
        <v>20</v>
      </c>
      <c r="F3080" t="s">
        <v>35722</v>
      </c>
      <c r="G3080" s="1">
        <v>44716</v>
      </c>
      <c r="H3080" s="2" t="s">
        <v>35715</v>
      </c>
      <c r="I3080">
        <v>6</v>
      </c>
      <c r="J3080" s="2" t="s">
        <v>20</v>
      </c>
      <c r="K3080" s="2" t="s">
        <v>42</v>
      </c>
      <c r="L3080" s="2" t="s">
        <v>162</v>
      </c>
      <c r="M3080" s="2" t="s">
        <v>32</v>
      </c>
      <c r="N3080" s="2" t="s">
        <v>44</v>
      </c>
      <c r="O3080" t="s">
        <v>35709</v>
      </c>
      <c r="P3080" s="2" t="s">
        <v>25</v>
      </c>
      <c r="Q3080">
        <v>1163</v>
      </c>
      <c r="R3080" s="2" t="s">
        <v>711</v>
      </c>
      <c r="S3080" s="2" t="s">
        <v>109</v>
      </c>
      <c r="T3080">
        <v>201010</v>
      </c>
      <c r="U3080" s="2" t="s">
        <v>28</v>
      </c>
      <c r="V3080" t="b">
        <v>0</v>
      </c>
    </row>
    <row r="3081" spans="1:22" x14ac:dyDescent="0.3">
      <c r="A3081">
        <v>6597</v>
      </c>
      <c r="B3081" s="2" t="s">
        <v>9860</v>
      </c>
      <c r="C3081">
        <v>7313120</v>
      </c>
      <c r="D3081" s="2" t="s">
        <v>19</v>
      </c>
      <c r="E3081">
        <v>27</v>
      </c>
      <c r="F3081" t="s">
        <v>35722</v>
      </c>
      <c r="G3081" s="1">
        <v>44685</v>
      </c>
      <c r="H3081" s="2" t="s">
        <v>35716</v>
      </c>
      <c r="I3081">
        <v>5</v>
      </c>
      <c r="J3081" s="2" t="s">
        <v>20</v>
      </c>
      <c r="K3081" s="2" t="s">
        <v>42</v>
      </c>
      <c r="L3081" s="2" t="s">
        <v>9861</v>
      </c>
      <c r="M3081" s="2" t="s">
        <v>32</v>
      </c>
      <c r="N3081" s="2" t="s">
        <v>44</v>
      </c>
      <c r="O3081" t="s">
        <v>35709</v>
      </c>
      <c r="P3081" s="2" t="s">
        <v>25</v>
      </c>
      <c r="Q3081">
        <v>678</v>
      </c>
      <c r="R3081" s="2" t="s">
        <v>123</v>
      </c>
      <c r="S3081" s="2" t="s">
        <v>124</v>
      </c>
      <c r="T3081">
        <v>452010</v>
      </c>
      <c r="U3081" s="2" t="s">
        <v>28</v>
      </c>
      <c r="V3081" t="b">
        <v>0</v>
      </c>
    </row>
    <row r="3082" spans="1:22" x14ac:dyDescent="0.3">
      <c r="A3082">
        <v>6855</v>
      </c>
      <c r="B3082" s="2" t="s">
        <v>10177</v>
      </c>
      <c r="C3082">
        <v>6778825</v>
      </c>
      <c r="D3082" s="2" t="s">
        <v>19</v>
      </c>
      <c r="E3082">
        <v>24</v>
      </c>
      <c r="F3082" t="s">
        <v>35722</v>
      </c>
      <c r="G3082" s="1">
        <v>44685</v>
      </c>
      <c r="H3082" s="2" t="s">
        <v>35716</v>
      </c>
      <c r="I3082">
        <v>5</v>
      </c>
      <c r="J3082" s="2" t="s">
        <v>20</v>
      </c>
      <c r="K3082" s="2" t="s">
        <v>42</v>
      </c>
      <c r="L3082" s="2" t="s">
        <v>3117</v>
      </c>
      <c r="M3082" s="2" t="s">
        <v>32</v>
      </c>
      <c r="N3082" s="2" t="s">
        <v>44</v>
      </c>
      <c r="O3082" t="s">
        <v>35709</v>
      </c>
      <c r="P3082" s="2" t="s">
        <v>25</v>
      </c>
      <c r="Q3082">
        <v>563</v>
      </c>
      <c r="R3082" s="2" t="s">
        <v>10178</v>
      </c>
      <c r="S3082" s="2" t="s">
        <v>40</v>
      </c>
      <c r="T3082">
        <v>734102</v>
      </c>
      <c r="U3082" s="2" t="s">
        <v>28</v>
      </c>
      <c r="V3082" t="b">
        <v>0</v>
      </c>
    </row>
    <row r="3083" spans="1:22" x14ac:dyDescent="0.3">
      <c r="A3083">
        <v>6935</v>
      </c>
      <c r="B3083" s="2" t="s">
        <v>10278</v>
      </c>
      <c r="C3083">
        <v>9081189</v>
      </c>
      <c r="D3083" s="2" t="s">
        <v>19</v>
      </c>
      <c r="E3083">
        <v>29</v>
      </c>
      <c r="F3083" t="s">
        <v>35722</v>
      </c>
      <c r="G3083" s="1">
        <v>44685</v>
      </c>
      <c r="H3083" s="2" t="s">
        <v>35716</v>
      </c>
      <c r="I3083">
        <v>5</v>
      </c>
      <c r="J3083" s="2" t="s">
        <v>20</v>
      </c>
      <c r="K3083" s="2" t="s">
        <v>42</v>
      </c>
      <c r="L3083" s="2" t="s">
        <v>120</v>
      </c>
      <c r="M3083" s="2" t="s">
        <v>32</v>
      </c>
      <c r="N3083" s="2" t="s">
        <v>44</v>
      </c>
      <c r="O3083" t="s">
        <v>35709</v>
      </c>
      <c r="P3083" s="2" t="s">
        <v>25</v>
      </c>
      <c r="Q3083">
        <v>612</v>
      </c>
      <c r="R3083" s="2" t="s">
        <v>344</v>
      </c>
      <c r="S3083" s="2" t="s">
        <v>98</v>
      </c>
      <c r="T3083">
        <v>302019</v>
      </c>
      <c r="U3083" s="2" t="s">
        <v>28</v>
      </c>
      <c r="V3083" t="b">
        <v>0</v>
      </c>
    </row>
    <row r="3084" spans="1:22" x14ac:dyDescent="0.3">
      <c r="A3084">
        <v>6939</v>
      </c>
      <c r="B3084" s="2" t="s">
        <v>10283</v>
      </c>
      <c r="C3084">
        <v>3337810</v>
      </c>
      <c r="D3084" s="2" t="s">
        <v>35706</v>
      </c>
      <c r="E3084">
        <v>24</v>
      </c>
      <c r="F3084" t="s">
        <v>35722</v>
      </c>
      <c r="G3084" s="1">
        <v>44685</v>
      </c>
      <c r="H3084" s="2" t="s">
        <v>35716</v>
      </c>
      <c r="I3084">
        <v>5</v>
      </c>
      <c r="J3084" s="2" t="s">
        <v>20</v>
      </c>
      <c r="K3084" s="2" t="s">
        <v>42</v>
      </c>
      <c r="L3084" s="2" t="s">
        <v>639</v>
      </c>
      <c r="M3084" s="2" t="s">
        <v>32</v>
      </c>
      <c r="N3084" s="2" t="s">
        <v>44</v>
      </c>
      <c r="O3084" t="s">
        <v>35709</v>
      </c>
      <c r="P3084" s="2" t="s">
        <v>25</v>
      </c>
      <c r="Q3084">
        <v>636</v>
      </c>
      <c r="R3084" s="2" t="s">
        <v>10284</v>
      </c>
      <c r="S3084" s="2" t="s">
        <v>84</v>
      </c>
      <c r="T3084">
        <v>503111</v>
      </c>
      <c r="U3084" s="2" t="s">
        <v>28</v>
      </c>
      <c r="V3084" t="b">
        <v>0</v>
      </c>
    </row>
    <row r="3085" spans="1:22" x14ac:dyDescent="0.3">
      <c r="A3085">
        <v>7174</v>
      </c>
      <c r="B3085" s="2" t="s">
        <v>10564</v>
      </c>
      <c r="C3085">
        <v>2474588</v>
      </c>
      <c r="D3085" s="2" t="s">
        <v>35706</v>
      </c>
      <c r="E3085">
        <v>27</v>
      </c>
      <c r="F3085" t="s">
        <v>35722</v>
      </c>
      <c r="G3085" s="1">
        <v>44685</v>
      </c>
      <c r="H3085" s="2" t="s">
        <v>35716</v>
      </c>
      <c r="I3085">
        <v>5</v>
      </c>
      <c r="J3085" s="2" t="s">
        <v>20</v>
      </c>
      <c r="K3085" s="2" t="s">
        <v>42</v>
      </c>
      <c r="L3085" s="2" t="s">
        <v>2387</v>
      </c>
      <c r="M3085" s="2" t="s">
        <v>32</v>
      </c>
      <c r="N3085" s="2" t="s">
        <v>44</v>
      </c>
      <c r="O3085" t="s">
        <v>35709</v>
      </c>
      <c r="P3085" s="2" t="s">
        <v>25</v>
      </c>
      <c r="Q3085">
        <v>877</v>
      </c>
      <c r="R3085" s="2" t="s">
        <v>187</v>
      </c>
      <c r="S3085" s="2" t="s">
        <v>58</v>
      </c>
      <c r="T3085">
        <v>576101</v>
      </c>
      <c r="U3085" s="2" t="s">
        <v>28</v>
      </c>
      <c r="V3085" t="b">
        <v>0</v>
      </c>
    </row>
    <row r="3086" spans="1:22" x14ac:dyDescent="0.3">
      <c r="A3086">
        <v>7185</v>
      </c>
      <c r="B3086" s="2" t="s">
        <v>10577</v>
      </c>
      <c r="C3086">
        <v>5892135</v>
      </c>
      <c r="D3086" s="2" t="s">
        <v>19</v>
      </c>
      <c r="E3086">
        <v>28</v>
      </c>
      <c r="F3086" t="s">
        <v>35722</v>
      </c>
      <c r="G3086" s="1">
        <v>44685</v>
      </c>
      <c r="H3086" s="2" t="s">
        <v>35716</v>
      </c>
      <c r="I3086">
        <v>5</v>
      </c>
      <c r="J3086" s="2" t="s">
        <v>20</v>
      </c>
      <c r="K3086" s="2" t="s">
        <v>42</v>
      </c>
      <c r="L3086" s="2" t="s">
        <v>1640</v>
      </c>
      <c r="M3086" s="2" t="s">
        <v>32</v>
      </c>
      <c r="N3086" s="2" t="s">
        <v>44</v>
      </c>
      <c r="O3086" t="s">
        <v>35709</v>
      </c>
      <c r="P3086" s="2" t="s">
        <v>25</v>
      </c>
      <c r="Q3086">
        <v>569</v>
      </c>
      <c r="R3086" s="2" t="s">
        <v>10578</v>
      </c>
      <c r="S3086" s="2" t="s">
        <v>142</v>
      </c>
      <c r="T3086">
        <v>364290</v>
      </c>
      <c r="U3086" s="2" t="s">
        <v>28</v>
      </c>
      <c r="V3086" t="b">
        <v>0</v>
      </c>
    </row>
    <row r="3087" spans="1:22" x14ac:dyDescent="0.3">
      <c r="A3087">
        <v>7267</v>
      </c>
      <c r="B3087" s="2" t="s">
        <v>10672</v>
      </c>
      <c r="C3087">
        <v>7213935</v>
      </c>
      <c r="D3087" s="2" t="s">
        <v>35706</v>
      </c>
      <c r="E3087">
        <v>24</v>
      </c>
      <c r="F3087" t="s">
        <v>35722</v>
      </c>
      <c r="G3087" s="1">
        <v>44655</v>
      </c>
      <c r="H3087" s="2" t="s">
        <v>35717</v>
      </c>
      <c r="I3087">
        <v>4</v>
      </c>
      <c r="J3087" s="2" t="s">
        <v>20</v>
      </c>
      <c r="K3087" s="2" t="s">
        <v>42</v>
      </c>
      <c r="L3087" s="2" t="s">
        <v>189</v>
      </c>
      <c r="M3087" s="2" t="s">
        <v>32</v>
      </c>
      <c r="N3087" s="2" t="s">
        <v>44</v>
      </c>
      <c r="O3087" t="s">
        <v>35709</v>
      </c>
      <c r="P3087" s="2" t="s">
        <v>25</v>
      </c>
      <c r="Q3087">
        <v>646</v>
      </c>
      <c r="R3087" s="2" t="s">
        <v>340</v>
      </c>
      <c r="S3087" s="2" t="s">
        <v>58</v>
      </c>
      <c r="T3087">
        <v>570023</v>
      </c>
      <c r="U3087" s="2" t="s">
        <v>28</v>
      </c>
      <c r="V3087" t="b">
        <v>0</v>
      </c>
    </row>
    <row r="3088" spans="1:22" x14ac:dyDescent="0.3">
      <c r="A3088">
        <v>7296</v>
      </c>
      <c r="B3088" s="2" t="s">
        <v>10705</v>
      </c>
      <c r="C3088">
        <v>5656375</v>
      </c>
      <c r="D3088" s="2" t="s">
        <v>35706</v>
      </c>
      <c r="E3088">
        <v>21</v>
      </c>
      <c r="F3088" t="s">
        <v>35722</v>
      </c>
      <c r="G3088" s="1">
        <v>44655</v>
      </c>
      <c r="H3088" s="2" t="s">
        <v>35717</v>
      </c>
      <c r="I3088">
        <v>4</v>
      </c>
      <c r="J3088" s="2" t="s">
        <v>20</v>
      </c>
      <c r="K3088" s="2" t="s">
        <v>42</v>
      </c>
      <c r="L3088" s="2" t="s">
        <v>10706</v>
      </c>
      <c r="M3088" s="2" t="s">
        <v>32</v>
      </c>
      <c r="N3088" s="2" t="s">
        <v>44</v>
      </c>
      <c r="O3088" t="s">
        <v>35709</v>
      </c>
      <c r="P3088" s="2" t="s">
        <v>25</v>
      </c>
      <c r="Q3088">
        <v>711</v>
      </c>
      <c r="R3088" s="2" t="s">
        <v>39</v>
      </c>
      <c r="S3088" s="2" t="s">
        <v>40</v>
      </c>
      <c r="T3088">
        <v>700005</v>
      </c>
      <c r="U3088" s="2" t="s">
        <v>28</v>
      </c>
      <c r="V3088" t="b">
        <v>0</v>
      </c>
    </row>
    <row r="3089" spans="1:22" x14ac:dyDescent="0.3">
      <c r="A3089">
        <v>7474</v>
      </c>
      <c r="B3089" s="2" t="s">
        <v>10932</v>
      </c>
      <c r="C3089">
        <v>790218</v>
      </c>
      <c r="D3089" s="2" t="s">
        <v>19</v>
      </c>
      <c r="E3089">
        <v>22</v>
      </c>
      <c r="F3089" t="s">
        <v>35722</v>
      </c>
      <c r="G3089" s="1">
        <v>44655</v>
      </c>
      <c r="H3089" s="2" t="s">
        <v>35717</v>
      </c>
      <c r="I3089">
        <v>4</v>
      </c>
      <c r="J3089" s="2" t="s">
        <v>20</v>
      </c>
      <c r="K3089" s="2" t="s">
        <v>42</v>
      </c>
      <c r="L3089" s="2" t="s">
        <v>396</v>
      </c>
      <c r="M3089" s="2" t="s">
        <v>32</v>
      </c>
      <c r="N3089" s="2" t="s">
        <v>44</v>
      </c>
      <c r="O3089" t="s">
        <v>35709</v>
      </c>
      <c r="P3089" s="2" t="s">
        <v>25</v>
      </c>
      <c r="Q3089">
        <v>1115</v>
      </c>
      <c r="R3089" s="2" t="s">
        <v>227</v>
      </c>
      <c r="S3089" s="2" t="s">
        <v>54</v>
      </c>
      <c r="T3089">
        <v>421306</v>
      </c>
      <c r="U3089" s="2" t="s">
        <v>28</v>
      </c>
      <c r="V3089" t="b">
        <v>0</v>
      </c>
    </row>
    <row r="3090" spans="1:22" x14ac:dyDescent="0.3">
      <c r="A3090">
        <v>7854</v>
      </c>
      <c r="B3090" s="2" t="s">
        <v>11384</v>
      </c>
      <c r="C3090">
        <v>749546</v>
      </c>
      <c r="D3090" s="2" t="s">
        <v>35706</v>
      </c>
      <c r="E3090">
        <v>23</v>
      </c>
      <c r="F3090" t="s">
        <v>35722</v>
      </c>
      <c r="G3090" s="1">
        <v>44655</v>
      </c>
      <c r="H3090" s="2" t="s">
        <v>35717</v>
      </c>
      <c r="I3090">
        <v>4</v>
      </c>
      <c r="J3090" s="2" t="s">
        <v>20</v>
      </c>
      <c r="K3090" s="2" t="s">
        <v>42</v>
      </c>
      <c r="L3090" s="2" t="s">
        <v>574</v>
      </c>
      <c r="M3090" s="2" t="s">
        <v>32</v>
      </c>
      <c r="N3090" s="2" t="s">
        <v>44</v>
      </c>
      <c r="O3090" t="s">
        <v>35709</v>
      </c>
      <c r="P3090" s="2" t="s">
        <v>25</v>
      </c>
      <c r="Q3090">
        <v>646</v>
      </c>
      <c r="R3090" s="2" t="s">
        <v>1745</v>
      </c>
      <c r="S3090" s="2" t="s">
        <v>235</v>
      </c>
      <c r="T3090">
        <v>832110</v>
      </c>
      <c r="U3090" s="2" t="s">
        <v>28</v>
      </c>
      <c r="V3090" t="b">
        <v>0</v>
      </c>
    </row>
    <row r="3091" spans="1:22" x14ac:dyDescent="0.3">
      <c r="A3091">
        <v>7907</v>
      </c>
      <c r="B3091" s="2" t="s">
        <v>11453</v>
      </c>
      <c r="C3091">
        <v>8479394</v>
      </c>
      <c r="D3091" s="2" t="s">
        <v>19</v>
      </c>
      <c r="E3091">
        <v>22</v>
      </c>
      <c r="F3091" t="s">
        <v>35722</v>
      </c>
      <c r="G3091" s="1">
        <v>44655</v>
      </c>
      <c r="H3091" s="2" t="s">
        <v>35717</v>
      </c>
      <c r="I3091">
        <v>4</v>
      </c>
      <c r="J3091" s="2" t="s">
        <v>20</v>
      </c>
      <c r="K3091" s="2" t="s">
        <v>42</v>
      </c>
      <c r="L3091" s="2" t="s">
        <v>3830</v>
      </c>
      <c r="M3091" s="2" t="s">
        <v>32</v>
      </c>
      <c r="N3091" s="2" t="s">
        <v>44</v>
      </c>
      <c r="O3091" t="s">
        <v>35709</v>
      </c>
      <c r="P3091" s="2" t="s">
        <v>25</v>
      </c>
      <c r="Q3091">
        <v>1254</v>
      </c>
      <c r="R3091" s="2" t="s">
        <v>83</v>
      </c>
      <c r="S3091" s="2" t="s">
        <v>84</v>
      </c>
      <c r="T3091">
        <v>500033</v>
      </c>
      <c r="U3091" s="2" t="s">
        <v>28</v>
      </c>
      <c r="V3091" t="b">
        <v>0</v>
      </c>
    </row>
    <row r="3092" spans="1:22" x14ac:dyDescent="0.3">
      <c r="A3092">
        <v>7943</v>
      </c>
      <c r="B3092" s="2" t="s">
        <v>11503</v>
      </c>
      <c r="C3092">
        <v>6812761</v>
      </c>
      <c r="D3092" s="2" t="s">
        <v>19</v>
      </c>
      <c r="E3092">
        <v>25</v>
      </c>
      <c r="F3092" t="s">
        <v>35722</v>
      </c>
      <c r="G3092" s="1">
        <v>44655</v>
      </c>
      <c r="H3092" s="2" t="s">
        <v>35717</v>
      </c>
      <c r="I3092">
        <v>4</v>
      </c>
      <c r="J3092" s="2" t="s">
        <v>20</v>
      </c>
      <c r="K3092" s="2" t="s">
        <v>42</v>
      </c>
      <c r="L3092" s="2" t="s">
        <v>3367</v>
      </c>
      <c r="M3092" s="2" t="s">
        <v>32</v>
      </c>
      <c r="N3092" s="2" t="s">
        <v>44</v>
      </c>
      <c r="O3092" t="s">
        <v>35709</v>
      </c>
      <c r="P3092" s="2" t="s">
        <v>25</v>
      </c>
      <c r="Q3092">
        <v>671</v>
      </c>
      <c r="R3092" s="2" t="s">
        <v>166</v>
      </c>
      <c r="S3092" s="2" t="s">
        <v>54</v>
      </c>
      <c r="T3092">
        <v>411019</v>
      </c>
      <c r="U3092" s="2" t="s">
        <v>28</v>
      </c>
      <c r="V3092" t="b">
        <v>0</v>
      </c>
    </row>
    <row r="3093" spans="1:22" x14ac:dyDescent="0.3">
      <c r="A3093">
        <v>8008</v>
      </c>
      <c r="B3093" s="2" t="s">
        <v>11587</v>
      </c>
      <c r="C3093">
        <v>9597366</v>
      </c>
      <c r="D3093" s="2" t="s">
        <v>35706</v>
      </c>
      <c r="E3093">
        <v>22</v>
      </c>
      <c r="F3093" t="s">
        <v>35722</v>
      </c>
      <c r="G3093" s="1">
        <v>44655</v>
      </c>
      <c r="H3093" s="2" t="s">
        <v>35717</v>
      </c>
      <c r="I3093">
        <v>4</v>
      </c>
      <c r="J3093" s="2" t="s">
        <v>20</v>
      </c>
      <c r="K3093" s="2" t="s">
        <v>42</v>
      </c>
      <c r="L3093" s="2" t="s">
        <v>2042</v>
      </c>
      <c r="M3093" s="2" t="s">
        <v>32</v>
      </c>
      <c r="N3093" s="2" t="s">
        <v>44</v>
      </c>
      <c r="O3093" t="s">
        <v>35709</v>
      </c>
      <c r="P3093" s="2" t="s">
        <v>25</v>
      </c>
      <c r="Q3093">
        <v>597</v>
      </c>
      <c r="R3093" s="2" t="s">
        <v>9378</v>
      </c>
      <c r="S3093" s="2" t="s">
        <v>58</v>
      </c>
      <c r="T3093">
        <v>562111</v>
      </c>
      <c r="U3093" s="2" t="s">
        <v>28</v>
      </c>
      <c r="V3093" t="b">
        <v>0</v>
      </c>
    </row>
    <row r="3094" spans="1:22" x14ac:dyDescent="0.3">
      <c r="A3094">
        <v>8049</v>
      </c>
      <c r="B3094" s="2" t="s">
        <v>11642</v>
      </c>
      <c r="C3094">
        <v>3063427</v>
      </c>
      <c r="D3094" s="2" t="s">
        <v>19</v>
      </c>
      <c r="E3094">
        <v>21</v>
      </c>
      <c r="F3094" t="s">
        <v>35722</v>
      </c>
      <c r="G3094" s="1">
        <v>44655</v>
      </c>
      <c r="H3094" s="2" t="s">
        <v>35717</v>
      </c>
      <c r="I3094">
        <v>4</v>
      </c>
      <c r="J3094" s="2" t="s">
        <v>20</v>
      </c>
      <c r="K3094" s="2" t="s">
        <v>42</v>
      </c>
      <c r="L3094" s="2" t="s">
        <v>9952</v>
      </c>
      <c r="M3094" s="2" t="s">
        <v>32</v>
      </c>
      <c r="N3094" s="2" t="s">
        <v>44</v>
      </c>
      <c r="O3094" t="s">
        <v>35709</v>
      </c>
      <c r="P3094" s="2" t="s">
        <v>25</v>
      </c>
      <c r="Q3094">
        <v>542</v>
      </c>
      <c r="R3094" s="2" t="s">
        <v>88</v>
      </c>
      <c r="S3094" s="2" t="s">
        <v>89</v>
      </c>
      <c r="T3094">
        <v>110052</v>
      </c>
      <c r="U3094" s="2" t="s">
        <v>28</v>
      </c>
      <c r="V3094" t="b">
        <v>0</v>
      </c>
    </row>
    <row r="3095" spans="1:22" x14ac:dyDescent="0.3">
      <c r="A3095">
        <v>8129</v>
      </c>
      <c r="B3095" s="2" t="s">
        <v>11730</v>
      </c>
      <c r="C3095">
        <v>9750344</v>
      </c>
      <c r="D3095" s="2" t="s">
        <v>35706</v>
      </c>
      <c r="E3095">
        <v>18</v>
      </c>
      <c r="F3095" t="s">
        <v>35722</v>
      </c>
      <c r="G3095" s="1">
        <v>44624</v>
      </c>
      <c r="H3095" s="2" t="s">
        <v>35718</v>
      </c>
      <c r="I3095">
        <v>3</v>
      </c>
      <c r="J3095" s="2" t="s">
        <v>20</v>
      </c>
      <c r="K3095" s="2" t="s">
        <v>42</v>
      </c>
      <c r="L3095" s="2" t="s">
        <v>354</v>
      </c>
      <c r="M3095" s="2" t="s">
        <v>32</v>
      </c>
      <c r="N3095" s="2" t="s">
        <v>44</v>
      </c>
      <c r="O3095" t="s">
        <v>35709</v>
      </c>
      <c r="P3095" s="2" t="s">
        <v>25</v>
      </c>
      <c r="Q3095">
        <v>698</v>
      </c>
      <c r="R3095" s="2" t="s">
        <v>88</v>
      </c>
      <c r="S3095" s="2" t="s">
        <v>89</v>
      </c>
      <c r="T3095">
        <v>110045</v>
      </c>
      <c r="U3095" s="2" t="s">
        <v>28</v>
      </c>
      <c r="V3095" t="b">
        <v>0</v>
      </c>
    </row>
    <row r="3096" spans="1:22" x14ac:dyDescent="0.3">
      <c r="A3096">
        <v>8233</v>
      </c>
      <c r="B3096" s="2" t="s">
        <v>11856</v>
      </c>
      <c r="C3096">
        <v>3411777</v>
      </c>
      <c r="D3096" s="2" t="s">
        <v>19</v>
      </c>
      <c r="E3096">
        <v>19</v>
      </c>
      <c r="F3096" t="s">
        <v>35722</v>
      </c>
      <c r="G3096" s="1">
        <v>44624</v>
      </c>
      <c r="H3096" s="2" t="s">
        <v>35718</v>
      </c>
      <c r="I3096">
        <v>3</v>
      </c>
      <c r="J3096" s="2" t="s">
        <v>20</v>
      </c>
      <c r="K3096" s="2" t="s">
        <v>42</v>
      </c>
      <c r="L3096" s="2" t="s">
        <v>189</v>
      </c>
      <c r="M3096" s="2" t="s">
        <v>32</v>
      </c>
      <c r="N3096" s="2" t="s">
        <v>44</v>
      </c>
      <c r="O3096" t="s">
        <v>35709</v>
      </c>
      <c r="P3096" s="2" t="s">
        <v>25</v>
      </c>
      <c r="Q3096">
        <v>664</v>
      </c>
      <c r="R3096" s="2" t="s">
        <v>92</v>
      </c>
      <c r="S3096" s="2" t="s">
        <v>93</v>
      </c>
      <c r="T3096">
        <v>751010</v>
      </c>
      <c r="U3096" s="2" t="s">
        <v>28</v>
      </c>
      <c r="V3096" t="b">
        <v>0</v>
      </c>
    </row>
    <row r="3097" spans="1:22" x14ac:dyDescent="0.3">
      <c r="A3097">
        <v>8284</v>
      </c>
      <c r="B3097" s="2" t="s">
        <v>11911</v>
      </c>
      <c r="C3097">
        <v>1924239</v>
      </c>
      <c r="D3097" s="2" t="s">
        <v>19</v>
      </c>
      <c r="E3097">
        <v>19</v>
      </c>
      <c r="F3097" t="s">
        <v>35722</v>
      </c>
      <c r="G3097" s="1">
        <v>44624</v>
      </c>
      <c r="H3097" s="2" t="s">
        <v>35718</v>
      </c>
      <c r="I3097">
        <v>3</v>
      </c>
      <c r="J3097" s="2" t="s">
        <v>20</v>
      </c>
      <c r="K3097" s="2" t="s">
        <v>42</v>
      </c>
      <c r="L3097" s="2" t="s">
        <v>11912</v>
      </c>
      <c r="M3097" s="2" t="s">
        <v>32</v>
      </c>
      <c r="N3097" s="2" t="s">
        <v>44</v>
      </c>
      <c r="O3097" t="s">
        <v>35709</v>
      </c>
      <c r="P3097" s="2" t="s">
        <v>25</v>
      </c>
      <c r="Q3097">
        <v>899</v>
      </c>
      <c r="R3097" s="2" t="s">
        <v>39</v>
      </c>
      <c r="S3097" s="2" t="s">
        <v>40</v>
      </c>
      <c r="T3097">
        <v>700084</v>
      </c>
      <c r="U3097" s="2" t="s">
        <v>28</v>
      </c>
      <c r="V3097" t="b">
        <v>0</v>
      </c>
    </row>
    <row r="3098" spans="1:22" x14ac:dyDescent="0.3">
      <c r="A3098">
        <v>8306</v>
      </c>
      <c r="B3098" s="2" t="s">
        <v>11935</v>
      </c>
      <c r="C3098">
        <v>9801911</v>
      </c>
      <c r="D3098" s="2" t="s">
        <v>19</v>
      </c>
      <c r="E3098">
        <v>27</v>
      </c>
      <c r="F3098" t="s">
        <v>35722</v>
      </c>
      <c r="G3098" s="1">
        <v>44624</v>
      </c>
      <c r="H3098" s="2" t="s">
        <v>35718</v>
      </c>
      <c r="I3098">
        <v>3</v>
      </c>
      <c r="J3098" s="2" t="s">
        <v>20</v>
      </c>
      <c r="K3098" s="2" t="s">
        <v>42</v>
      </c>
      <c r="L3098" s="2" t="s">
        <v>3501</v>
      </c>
      <c r="M3098" s="2" t="s">
        <v>32</v>
      </c>
      <c r="N3098" s="2" t="s">
        <v>44</v>
      </c>
      <c r="O3098" t="s">
        <v>35709</v>
      </c>
      <c r="P3098" s="2" t="s">
        <v>25</v>
      </c>
      <c r="Q3098">
        <v>1099</v>
      </c>
      <c r="R3098" s="2" t="s">
        <v>352</v>
      </c>
      <c r="S3098" s="2" t="s">
        <v>54</v>
      </c>
      <c r="T3098">
        <v>401107</v>
      </c>
      <c r="U3098" s="2" t="s">
        <v>28</v>
      </c>
      <c r="V3098" t="b">
        <v>0</v>
      </c>
    </row>
    <row r="3099" spans="1:22" x14ac:dyDescent="0.3">
      <c r="A3099">
        <v>8315</v>
      </c>
      <c r="B3099" s="2" t="s">
        <v>11943</v>
      </c>
      <c r="C3099">
        <v>5405427</v>
      </c>
      <c r="D3099" s="2" t="s">
        <v>19</v>
      </c>
      <c r="E3099">
        <v>19</v>
      </c>
      <c r="F3099" t="s">
        <v>35722</v>
      </c>
      <c r="G3099" s="1">
        <v>44624</v>
      </c>
      <c r="H3099" s="2" t="s">
        <v>35718</v>
      </c>
      <c r="I3099">
        <v>3</v>
      </c>
      <c r="J3099" s="2" t="s">
        <v>20</v>
      </c>
      <c r="K3099" s="2" t="s">
        <v>42</v>
      </c>
      <c r="L3099" s="2" t="s">
        <v>11944</v>
      </c>
      <c r="M3099" s="2" t="s">
        <v>32</v>
      </c>
      <c r="N3099" s="2" t="s">
        <v>44</v>
      </c>
      <c r="O3099" t="s">
        <v>35709</v>
      </c>
      <c r="P3099" s="2" t="s">
        <v>25</v>
      </c>
      <c r="Q3099">
        <v>888</v>
      </c>
      <c r="R3099" s="2" t="s">
        <v>7386</v>
      </c>
      <c r="S3099" s="2" t="s">
        <v>68</v>
      </c>
      <c r="T3099">
        <v>522211</v>
      </c>
      <c r="U3099" s="2" t="s">
        <v>28</v>
      </c>
      <c r="V3099" t="b">
        <v>0</v>
      </c>
    </row>
    <row r="3100" spans="1:22" x14ac:dyDescent="0.3">
      <c r="A3100">
        <v>8470</v>
      </c>
      <c r="B3100" s="2" t="s">
        <v>12124</v>
      </c>
      <c r="C3100">
        <v>9094328</v>
      </c>
      <c r="D3100" s="2" t="s">
        <v>35706</v>
      </c>
      <c r="E3100">
        <v>18</v>
      </c>
      <c r="F3100" t="s">
        <v>35722</v>
      </c>
      <c r="G3100" s="1">
        <v>44624</v>
      </c>
      <c r="H3100" s="2" t="s">
        <v>35718</v>
      </c>
      <c r="I3100">
        <v>3</v>
      </c>
      <c r="J3100" s="2" t="s">
        <v>20</v>
      </c>
      <c r="K3100" s="2" t="s">
        <v>42</v>
      </c>
      <c r="L3100" s="2" t="s">
        <v>12125</v>
      </c>
      <c r="M3100" s="2" t="s">
        <v>32</v>
      </c>
      <c r="N3100" s="2" t="s">
        <v>44</v>
      </c>
      <c r="O3100" t="s">
        <v>35709</v>
      </c>
      <c r="P3100" s="2" t="s">
        <v>25</v>
      </c>
      <c r="Q3100">
        <v>854</v>
      </c>
      <c r="R3100" s="2" t="s">
        <v>83</v>
      </c>
      <c r="S3100" s="2" t="s">
        <v>84</v>
      </c>
      <c r="T3100">
        <v>500055</v>
      </c>
      <c r="U3100" s="2" t="s">
        <v>28</v>
      </c>
      <c r="V3100" t="b">
        <v>0</v>
      </c>
    </row>
    <row r="3101" spans="1:22" x14ac:dyDescent="0.3">
      <c r="A3101">
        <v>9019</v>
      </c>
      <c r="B3101" s="2" t="s">
        <v>12759</v>
      </c>
      <c r="C3101">
        <v>5892464</v>
      </c>
      <c r="D3101" s="2" t="s">
        <v>19</v>
      </c>
      <c r="E3101">
        <v>20</v>
      </c>
      <c r="F3101" t="s">
        <v>35722</v>
      </c>
      <c r="G3101" s="1">
        <v>44624</v>
      </c>
      <c r="H3101" s="2" t="s">
        <v>35718</v>
      </c>
      <c r="I3101">
        <v>3</v>
      </c>
      <c r="J3101" s="2" t="s">
        <v>20</v>
      </c>
      <c r="K3101" s="2" t="s">
        <v>42</v>
      </c>
      <c r="L3101" s="2" t="s">
        <v>1874</v>
      </c>
      <c r="M3101" s="2" t="s">
        <v>32</v>
      </c>
      <c r="N3101" s="2" t="s">
        <v>44</v>
      </c>
      <c r="O3101" t="s">
        <v>35709</v>
      </c>
      <c r="P3101" s="2" t="s">
        <v>25</v>
      </c>
      <c r="Q3101">
        <v>1099</v>
      </c>
      <c r="R3101" s="2" t="s">
        <v>631</v>
      </c>
      <c r="S3101" s="2" t="s">
        <v>35</v>
      </c>
      <c r="T3101">
        <v>136027</v>
      </c>
      <c r="U3101" s="2" t="s">
        <v>28</v>
      </c>
      <c r="V3101" t="b">
        <v>0</v>
      </c>
    </row>
    <row r="3102" spans="1:22" x14ac:dyDescent="0.3">
      <c r="A3102">
        <v>9034</v>
      </c>
      <c r="B3102" s="2" t="s">
        <v>12769</v>
      </c>
      <c r="C3102">
        <v>5223318</v>
      </c>
      <c r="D3102" s="2" t="s">
        <v>19</v>
      </c>
      <c r="E3102">
        <v>29</v>
      </c>
      <c r="F3102" t="s">
        <v>35722</v>
      </c>
      <c r="G3102" s="1">
        <v>44624</v>
      </c>
      <c r="H3102" s="2" t="s">
        <v>35718</v>
      </c>
      <c r="I3102">
        <v>3</v>
      </c>
      <c r="J3102" s="2" t="s">
        <v>20</v>
      </c>
      <c r="K3102" s="2" t="s">
        <v>42</v>
      </c>
      <c r="L3102" s="2" t="s">
        <v>162</v>
      </c>
      <c r="M3102" s="2" t="s">
        <v>32</v>
      </c>
      <c r="N3102" s="2" t="s">
        <v>44</v>
      </c>
      <c r="O3102" t="s">
        <v>35709</v>
      </c>
      <c r="P3102" s="2" t="s">
        <v>25</v>
      </c>
      <c r="Q3102">
        <v>1112</v>
      </c>
      <c r="R3102" s="2" t="s">
        <v>223</v>
      </c>
      <c r="S3102" s="2" t="s">
        <v>58</v>
      </c>
      <c r="T3102">
        <v>560084</v>
      </c>
      <c r="U3102" s="2" t="s">
        <v>28</v>
      </c>
      <c r="V3102" t="b">
        <v>0</v>
      </c>
    </row>
    <row r="3103" spans="1:22" x14ac:dyDescent="0.3">
      <c r="A3103">
        <v>9092</v>
      </c>
      <c r="B3103" s="2" t="s">
        <v>12836</v>
      </c>
      <c r="C3103">
        <v>8866661</v>
      </c>
      <c r="D3103" s="2" t="s">
        <v>19</v>
      </c>
      <c r="E3103">
        <v>21</v>
      </c>
      <c r="F3103" t="s">
        <v>35722</v>
      </c>
      <c r="G3103" s="1">
        <v>44596</v>
      </c>
      <c r="H3103" s="2" t="s">
        <v>35719</v>
      </c>
      <c r="I3103">
        <v>2</v>
      </c>
      <c r="J3103" s="2" t="s">
        <v>20</v>
      </c>
      <c r="K3103" s="2" t="s">
        <v>42</v>
      </c>
      <c r="L3103" s="2" t="s">
        <v>3416</v>
      </c>
      <c r="M3103" s="2" t="s">
        <v>32</v>
      </c>
      <c r="N3103" s="2" t="s">
        <v>44</v>
      </c>
      <c r="O3103" t="s">
        <v>35709</v>
      </c>
      <c r="P3103" s="2" t="s">
        <v>25</v>
      </c>
      <c r="Q3103">
        <v>1112</v>
      </c>
      <c r="R3103" s="2" t="s">
        <v>88</v>
      </c>
      <c r="S3103" s="2" t="s">
        <v>89</v>
      </c>
      <c r="T3103">
        <v>110018</v>
      </c>
      <c r="U3103" s="2" t="s">
        <v>28</v>
      </c>
      <c r="V3103" t="b">
        <v>0</v>
      </c>
    </row>
    <row r="3104" spans="1:22" x14ac:dyDescent="0.3">
      <c r="A3104">
        <v>9115</v>
      </c>
      <c r="B3104" s="2" t="s">
        <v>12861</v>
      </c>
      <c r="C3104">
        <v>8834642</v>
      </c>
      <c r="D3104" s="2" t="s">
        <v>19</v>
      </c>
      <c r="E3104">
        <v>21</v>
      </c>
      <c r="F3104" t="s">
        <v>35722</v>
      </c>
      <c r="G3104" s="1">
        <v>44596</v>
      </c>
      <c r="H3104" s="2" t="s">
        <v>35719</v>
      </c>
      <c r="I3104">
        <v>2</v>
      </c>
      <c r="J3104" s="2" t="s">
        <v>20</v>
      </c>
      <c r="K3104" s="2" t="s">
        <v>42</v>
      </c>
      <c r="L3104" s="2" t="s">
        <v>7150</v>
      </c>
      <c r="M3104" s="2" t="s">
        <v>32</v>
      </c>
      <c r="N3104" s="2" t="s">
        <v>44</v>
      </c>
      <c r="O3104" t="s">
        <v>35709</v>
      </c>
      <c r="P3104" s="2" t="s">
        <v>25</v>
      </c>
      <c r="Q3104">
        <v>788</v>
      </c>
      <c r="R3104" s="2" t="s">
        <v>133</v>
      </c>
      <c r="S3104" s="2" t="s">
        <v>46</v>
      </c>
      <c r="T3104">
        <v>600053</v>
      </c>
      <c r="U3104" s="2" t="s">
        <v>28</v>
      </c>
      <c r="V3104" t="b">
        <v>0</v>
      </c>
    </row>
    <row r="3105" spans="1:22" x14ac:dyDescent="0.3">
      <c r="A3105">
        <v>9161</v>
      </c>
      <c r="B3105" s="2" t="s">
        <v>12911</v>
      </c>
      <c r="C3105">
        <v>4194718</v>
      </c>
      <c r="D3105" s="2" t="s">
        <v>19</v>
      </c>
      <c r="E3105">
        <v>18</v>
      </c>
      <c r="F3105" t="s">
        <v>35722</v>
      </c>
      <c r="G3105" s="1">
        <v>44596</v>
      </c>
      <c r="H3105" s="2" t="s">
        <v>35719</v>
      </c>
      <c r="I3105">
        <v>2</v>
      </c>
      <c r="J3105" s="2" t="s">
        <v>20</v>
      </c>
      <c r="K3105" s="2" t="s">
        <v>42</v>
      </c>
      <c r="L3105" s="2" t="s">
        <v>12912</v>
      </c>
      <c r="M3105" s="2" t="s">
        <v>32</v>
      </c>
      <c r="N3105" s="2" t="s">
        <v>44</v>
      </c>
      <c r="O3105" t="s">
        <v>35709</v>
      </c>
      <c r="P3105" s="2" t="s">
        <v>25</v>
      </c>
      <c r="Q3105">
        <v>799</v>
      </c>
      <c r="R3105" s="2" t="s">
        <v>12913</v>
      </c>
      <c r="S3105" s="2" t="s">
        <v>244</v>
      </c>
      <c r="T3105">
        <v>853204</v>
      </c>
      <c r="U3105" s="2" t="s">
        <v>28</v>
      </c>
      <c r="V3105" t="b">
        <v>0</v>
      </c>
    </row>
    <row r="3106" spans="1:22" x14ac:dyDescent="0.3">
      <c r="A3106">
        <v>9208</v>
      </c>
      <c r="B3106" s="2" t="s">
        <v>12965</v>
      </c>
      <c r="C3106">
        <v>447680</v>
      </c>
      <c r="D3106" s="2" t="s">
        <v>19</v>
      </c>
      <c r="E3106">
        <v>20</v>
      </c>
      <c r="F3106" t="s">
        <v>35722</v>
      </c>
      <c r="G3106" s="1">
        <v>44596</v>
      </c>
      <c r="H3106" s="2" t="s">
        <v>35719</v>
      </c>
      <c r="I3106">
        <v>2</v>
      </c>
      <c r="J3106" s="2" t="s">
        <v>20</v>
      </c>
      <c r="K3106" s="2" t="s">
        <v>42</v>
      </c>
      <c r="L3106" s="2" t="s">
        <v>12966</v>
      </c>
      <c r="M3106" s="2" t="s">
        <v>32</v>
      </c>
      <c r="N3106" s="2" t="s">
        <v>44</v>
      </c>
      <c r="O3106" t="s">
        <v>35709</v>
      </c>
      <c r="P3106" s="2" t="s">
        <v>25</v>
      </c>
      <c r="Q3106">
        <v>599</v>
      </c>
      <c r="R3106" s="2" t="s">
        <v>1745</v>
      </c>
      <c r="S3106" s="2" t="s">
        <v>235</v>
      </c>
      <c r="T3106">
        <v>831005</v>
      </c>
      <c r="U3106" s="2" t="s">
        <v>28</v>
      </c>
      <c r="V3106" t="b">
        <v>0</v>
      </c>
    </row>
    <row r="3107" spans="1:22" x14ac:dyDescent="0.3">
      <c r="A3107">
        <v>9229</v>
      </c>
      <c r="B3107" s="2" t="s">
        <v>12992</v>
      </c>
      <c r="C3107">
        <v>9873006</v>
      </c>
      <c r="D3107" s="2" t="s">
        <v>19</v>
      </c>
      <c r="E3107">
        <v>23</v>
      </c>
      <c r="F3107" t="s">
        <v>35722</v>
      </c>
      <c r="G3107" s="1">
        <v>44596</v>
      </c>
      <c r="H3107" s="2" t="s">
        <v>35719</v>
      </c>
      <c r="I3107">
        <v>2</v>
      </c>
      <c r="J3107" s="2" t="s">
        <v>20</v>
      </c>
      <c r="K3107" s="2" t="s">
        <v>42</v>
      </c>
      <c r="L3107" s="2" t="s">
        <v>189</v>
      </c>
      <c r="M3107" s="2" t="s">
        <v>32</v>
      </c>
      <c r="N3107" s="2" t="s">
        <v>44</v>
      </c>
      <c r="O3107" t="s">
        <v>35709</v>
      </c>
      <c r="P3107" s="2" t="s">
        <v>25</v>
      </c>
      <c r="Q3107">
        <v>654</v>
      </c>
      <c r="R3107" s="2" t="s">
        <v>711</v>
      </c>
      <c r="S3107" s="2" t="s">
        <v>109</v>
      </c>
      <c r="T3107">
        <v>201009</v>
      </c>
      <c r="U3107" s="2" t="s">
        <v>28</v>
      </c>
      <c r="V3107" t="b">
        <v>0</v>
      </c>
    </row>
    <row r="3108" spans="1:22" x14ac:dyDescent="0.3">
      <c r="A3108">
        <v>9427</v>
      </c>
      <c r="B3108" s="2" t="s">
        <v>13218</v>
      </c>
      <c r="C3108">
        <v>6304282</v>
      </c>
      <c r="D3108" s="2" t="s">
        <v>35706</v>
      </c>
      <c r="E3108">
        <v>18</v>
      </c>
      <c r="F3108" t="s">
        <v>35722</v>
      </c>
      <c r="G3108" s="1">
        <v>44596</v>
      </c>
      <c r="H3108" s="2" t="s">
        <v>35719</v>
      </c>
      <c r="I3108">
        <v>2</v>
      </c>
      <c r="J3108" s="2" t="s">
        <v>20</v>
      </c>
      <c r="K3108" s="2" t="s">
        <v>42</v>
      </c>
      <c r="L3108" s="2" t="s">
        <v>13219</v>
      </c>
      <c r="M3108" s="2" t="s">
        <v>32</v>
      </c>
      <c r="N3108" s="2" t="s">
        <v>44</v>
      </c>
      <c r="O3108" t="s">
        <v>35709</v>
      </c>
      <c r="P3108" s="2" t="s">
        <v>25</v>
      </c>
      <c r="Q3108">
        <v>519</v>
      </c>
      <c r="R3108" s="2" t="s">
        <v>26</v>
      </c>
      <c r="S3108" s="2" t="s">
        <v>27</v>
      </c>
      <c r="T3108">
        <v>140306</v>
      </c>
      <c r="U3108" s="2" t="s">
        <v>28</v>
      </c>
      <c r="V3108" t="b">
        <v>0</v>
      </c>
    </row>
    <row r="3109" spans="1:22" x14ac:dyDescent="0.3">
      <c r="A3109">
        <v>9428</v>
      </c>
      <c r="B3109" s="2" t="s">
        <v>13220</v>
      </c>
      <c r="C3109">
        <v>5455256</v>
      </c>
      <c r="D3109" s="2" t="s">
        <v>35706</v>
      </c>
      <c r="E3109">
        <v>20</v>
      </c>
      <c r="F3109" t="s">
        <v>35722</v>
      </c>
      <c r="G3109" s="1">
        <v>44596</v>
      </c>
      <c r="H3109" s="2" t="s">
        <v>35719</v>
      </c>
      <c r="I3109">
        <v>2</v>
      </c>
      <c r="J3109" s="2" t="s">
        <v>20</v>
      </c>
      <c r="K3109" s="2" t="s">
        <v>42</v>
      </c>
      <c r="L3109" s="2" t="s">
        <v>4740</v>
      </c>
      <c r="M3109" s="2" t="s">
        <v>32</v>
      </c>
      <c r="N3109" s="2" t="s">
        <v>44</v>
      </c>
      <c r="O3109" t="s">
        <v>35709</v>
      </c>
      <c r="P3109" s="2" t="s">
        <v>25</v>
      </c>
      <c r="Q3109">
        <v>560</v>
      </c>
      <c r="R3109" s="2" t="s">
        <v>463</v>
      </c>
      <c r="S3109" s="2" t="s">
        <v>58</v>
      </c>
      <c r="T3109">
        <v>590017</v>
      </c>
      <c r="U3109" s="2" t="s">
        <v>28</v>
      </c>
      <c r="V3109" t="b">
        <v>0</v>
      </c>
    </row>
    <row r="3110" spans="1:22" x14ac:dyDescent="0.3">
      <c r="A3110">
        <v>9455</v>
      </c>
      <c r="B3110" s="2" t="s">
        <v>13250</v>
      </c>
      <c r="C3110">
        <v>5858740</v>
      </c>
      <c r="D3110" s="2" t="s">
        <v>19</v>
      </c>
      <c r="E3110">
        <v>25</v>
      </c>
      <c r="F3110" t="s">
        <v>35722</v>
      </c>
      <c r="G3110" s="1">
        <v>44596</v>
      </c>
      <c r="H3110" s="2" t="s">
        <v>35719</v>
      </c>
      <c r="I3110">
        <v>2</v>
      </c>
      <c r="J3110" s="2" t="s">
        <v>20</v>
      </c>
      <c r="K3110" s="2" t="s">
        <v>42</v>
      </c>
      <c r="L3110" s="2" t="s">
        <v>791</v>
      </c>
      <c r="M3110" s="2" t="s">
        <v>32</v>
      </c>
      <c r="N3110" s="2" t="s">
        <v>44</v>
      </c>
      <c r="O3110" t="s">
        <v>35709</v>
      </c>
      <c r="P3110" s="2" t="s">
        <v>25</v>
      </c>
      <c r="Q3110">
        <v>635</v>
      </c>
      <c r="R3110" s="2" t="s">
        <v>5457</v>
      </c>
      <c r="S3110" s="2" t="s">
        <v>46</v>
      </c>
      <c r="T3110">
        <v>638401</v>
      </c>
      <c r="U3110" s="2" t="s">
        <v>28</v>
      </c>
      <c r="V3110" t="b">
        <v>0</v>
      </c>
    </row>
    <row r="3111" spans="1:22" x14ac:dyDescent="0.3">
      <c r="A3111">
        <v>9461</v>
      </c>
      <c r="B3111" s="2" t="s">
        <v>13257</v>
      </c>
      <c r="C3111">
        <v>6699550</v>
      </c>
      <c r="D3111" s="2" t="s">
        <v>35706</v>
      </c>
      <c r="E3111">
        <v>28</v>
      </c>
      <c r="F3111" t="s">
        <v>35722</v>
      </c>
      <c r="G3111" s="1">
        <v>44596</v>
      </c>
      <c r="H3111" s="2" t="s">
        <v>35719</v>
      </c>
      <c r="I3111">
        <v>2</v>
      </c>
      <c r="J3111" s="2" t="s">
        <v>20</v>
      </c>
      <c r="K3111" s="2" t="s">
        <v>42</v>
      </c>
      <c r="L3111" s="2" t="s">
        <v>1640</v>
      </c>
      <c r="M3111" s="2" t="s">
        <v>32</v>
      </c>
      <c r="N3111" s="2" t="s">
        <v>44</v>
      </c>
      <c r="O3111" t="s">
        <v>35709</v>
      </c>
      <c r="P3111" s="2" t="s">
        <v>25</v>
      </c>
      <c r="Q3111">
        <v>563</v>
      </c>
      <c r="R3111" s="2" t="s">
        <v>1372</v>
      </c>
      <c r="S3111" s="2" t="s">
        <v>98</v>
      </c>
      <c r="T3111">
        <v>342011</v>
      </c>
      <c r="U3111" s="2" t="s">
        <v>28</v>
      </c>
      <c r="V3111" t="b">
        <v>0</v>
      </c>
    </row>
    <row r="3112" spans="1:22" x14ac:dyDescent="0.3">
      <c r="A3112">
        <v>9477</v>
      </c>
      <c r="B3112" s="2" t="s">
        <v>13276</v>
      </c>
      <c r="C3112">
        <v>921814</v>
      </c>
      <c r="D3112" s="2" t="s">
        <v>35706</v>
      </c>
      <c r="E3112">
        <v>28</v>
      </c>
      <c r="F3112" t="s">
        <v>35722</v>
      </c>
      <c r="G3112" s="1">
        <v>44596</v>
      </c>
      <c r="H3112" s="2" t="s">
        <v>35719</v>
      </c>
      <c r="I3112">
        <v>2</v>
      </c>
      <c r="J3112" s="2" t="s">
        <v>20</v>
      </c>
      <c r="K3112" s="2" t="s">
        <v>42</v>
      </c>
      <c r="L3112" s="2" t="s">
        <v>120</v>
      </c>
      <c r="M3112" s="2" t="s">
        <v>32</v>
      </c>
      <c r="N3112" s="2" t="s">
        <v>44</v>
      </c>
      <c r="O3112" t="s">
        <v>35709</v>
      </c>
      <c r="P3112" s="2" t="s">
        <v>25</v>
      </c>
      <c r="Q3112">
        <v>612</v>
      </c>
      <c r="R3112" s="2" t="s">
        <v>92</v>
      </c>
      <c r="S3112" s="2" t="s">
        <v>93</v>
      </c>
      <c r="T3112">
        <v>751006</v>
      </c>
      <c r="U3112" s="2" t="s">
        <v>28</v>
      </c>
      <c r="V3112" t="b">
        <v>0</v>
      </c>
    </row>
    <row r="3113" spans="1:22" x14ac:dyDescent="0.3">
      <c r="A3113">
        <v>9484</v>
      </c>
      <c r="B3113" s="2" t="s">
        <v>13285</v>
      </c>
      <c r="C3113">
        <v>657491</v>
      </c>
      <c r="D3113" s="2" t="s">
        <v>19</v>
      </c>
      <c r="E3113">
        <v>22</v>
      </c>
      <c r="F3113" t="s">
        <v>35722</v>
      </c>
      <c r="G3113" s="1">
        <v>44596</v>
      </c>
      <c r="H3113" s="2" t="s">
        <v>35719</v>
      </c>
      <c r="I3113">
        <v>2</v>
      </c>
      <c r="J3113" s="2" t="s">
        <v>20</v>
      </c>
      <c r="K3113" s="2" t="s">
        <v>42</v>
      </c>
      <c r="L3113" s="2" t="s">
        <v>5246</v>
      </c>
      <c r="M3113" s="2" t="s">
        <v>32</v>
      </c>
      <c r="N3113" s="2" t="s">
        <v>44</v>
      </c>
      <c r="O3113" t="s">
        <v>35709</v>
      </c>
      <c r="P3113" s="2" t="s">
        <v>25</v>
      </c>
      <c r="Q3113">
        <v>852</v>
      </c>
      <c r="R3113" s="2" t="s">
        <v>2980</v>
      </c>
      <c r="S3113" s="2" t="s">
        <v>900</v>
      </c>
      <c r="T3113">
        <v>495001</v>
      </c>
      <c r="U3113" s="2" t="s">
        <v>28</v>
      </c>
      <c r="V3113" t="b">
        <v>0</v>
      </c>
    </row>
    <row r="3114" spans="1:22" x14ac:dyDescent="0.3">
      <c r="A3114">
        <v>9559</v>
      </c>
      <c r="B3114" s="2" t="s">
        <v>13376</v>
      </c>
      <c r="C3114">
        <v>3712117</v>
      </c>
      <c r="D3114" s="2" t="s">
        <v>19</v>
      </c>
      <c r="E3114">
        <v>22</v>
      </c>
      <c r="F3114" t="s">
        <v>35722</v>
      </c>
      <c r="G3114" s="1">
        <v>44596</v>
      </c>
      <c r="H3114" s="2" t="s">
        <v>35719</v>
      </c>
      <c r="I3114">
        <v>2</v>
      </c>
      <c r="J3114" s="2" t="s">
        <v>20</v>
      </c>
      <c r="K3114" s="2" t="s">
        <v>42</v>
      </c>
      <c r="L3114" s="2" t="s">
        <v>1206</v>
      </c>
      <c r="M3114" s="2" t="s">
        <v>32</v>
      </c>
      <c r="N3114" s="2" t="s">
        <v>44</v>
      </c>
      <c r="O3114" t="s">
        <v>35709</v>
      </c>
      <c r="P3114" s="2" t="s">
        <v>25</v>
      </c>
      <c r="Q3114">
        <v>1523</v>
      </c>
      <c r="R3114" s="2" t="s">
        <v>1372</v>
      </c>
      <c r="S3114" s="2" t="s">
        <v>98</v>
      </c>
      <c r="T3114">
        <v>342001</v>
      </c>
      <c r="U3114" s="2" t="s">
        <v>28</v>
      </c>
      <c r="V3114" t="b">
        <v>0</v>
      </c>
    </row>
    <row r="3115" spans="1:22" x14ac:dyDescent="0.3">
      <c r="A3115">
        <v>9575</v>
      </c>
      <c r="B3115" s="2" t="s">
        <v>13391</v>
      </c>
      <c r="C3115">
        <v>487682</v>
      </c>
      <c r="D3115" s="2" t="s">
        <v>35706</v>
      </c>
      <c r="E3115">
        <v>28</v>
      </c>
      <c r="F3115" t="s">
        <v>35722</v>
      </c>
      <c r="G3115" s="1">
        <v>44596</v>
      </c>
      <c r="H3115" s="2" t="s">
        <v>35719</v>
      </c>
      <c r="I3115">
        <v>2</v>
      </c>
      <c r="J3115" s="2" t="s">
        <v>20</v>
      </c>
      <c r="K3115" s="2" t="s">
        <v>42</v>
      </c>
      <c r="L3115" s="2" t="s">
        <v>13392</v>
      </c>
      <c r="M3115" s="2" t="s">
        <v>32</v>
      </c>
      <c r="N3115" s="2" t="s">
        <v>44</v>
      </c>
      <c r="O3115" t="s">
        <v>35709</v>
      </c>
      <c r="P3115" s="2" t="s">
        <v>25</v>
      </c>
      <c r="Q3115">
        <v>1127</v>
      </c>
      <c r="R3115" s="2" t="s">
        <v>4558</v>
      </c>
      <c r="S3115" s="2" t="s">
        <v>46</v>
      </c>
      <c r="T3115">
        <v>605105</v>
      </c>
      <c r="U3115" s="2" t="s">
        <v>28</v>
      </c>
      <c r="V3115" t="b">
        <v>0</v>
      </c>
    </row>
    <row r="3116" spans="1:22" x14ac:dyDescent="0.3">
      <c r="A3116">
        <v>9668</v>
      </c>
      <c r="B3116" s="2" t="s">
        <v>13499</v>
      </c>
      <c r="C3116">
        <v>5092815</v>
      </c>
      <c r="D3116" s="2" t="s">
        <v>35706</v>
      </c>
      <c r="E3116">
        <v>24</v>
      </c>
      <c r="F3116" t="s">
        <v>35722</v>
      </c>
      <c r="G3116" s="1">
        <v>44596</v>
      </c>
      <c r="H3116" s="2" t="s">
        <v>35719</v>
      </c>
      <c r="I3116">
        <v>2</v>
      </c>
      <c r="J3116" s="2" t="s">
        <v>20</v>
      </c>
      <c r="K3116" s="2" t="s">
        <v>42</v>
      </c>
      <c r="L3116" s="2" t="s">
        <v>806</v>
      </c>
      <c r="M3116" s="2" t="s">
        <v>32</v>
      </c>
      <c r="N3116" s="2" t="s">
        <v>44</v>
      </c>
      <c r="O3116" t="s">
        <v>35709</v>
      </c>
      <c r="P3116" s="2" t="s">
        <v>25</v>
      </c>
      <c r="Q3116">
        <v>666</v>
      </c>
      <c r="R3116" s="2" t="s">
        <v>13500</v>
      </c>
      <c r="S3116" s="2" t="s">
        <v>58</v>
      </c>
      <c r="T3116">
        <v>575018</v>
      </c>
      <c r="U3116" s="2" t="s">
        <v>28</v>
      </c>
      <c r="V3116" t="b">
        <v>0</v>
      </c>
    </row>
    <row r="3117" spans="1:22" x14ac:dyDescent="0.3">
      <c r="A3117">
        <v>9882</v>
      </c>
      <c r="B3117" s="2" t="s">
        <v>13743</v>
      </c>
      <c r="C3117">
        <v>6067424</v>
      </c>
      <c r="D3117" s="2" t="s">
        <v>19</v>
      </c>
      <c r="E3117">
        <v>20</v>
      </c>
      <c r="F3117" t="s">
        <v>35722</v>
      </c>
      <c r="G3117" s="1">
        <v>44596</v>
      </c>
      <c r="H3117" s="2" t="s">
        <v>35719</v>
      </c>
      <c r="I3117">
        <v>2</v>
      </c>
      <c r="J3117" s="2" t="s">
        <v>20</v>
      </c>
      <c r="K3117" s="2" t="s">
        <v>42</v>
      </c>
      <c r="L3117" s="2" t="s">
        <v>3349</v>
      </c>
      <c r="M3117" s="2" t="s">
        <v>32</v>
      </c>
      <c r="N3117" s="2" t="s">
        <v>44</v>
      </c>
      <c r="O3117" t="s">
        <v>35709</v>
      </c>
      <c r="P3117" s="2" t="s">
        <v>25</v>
      </c>
      <c r="Q3117">
        <v>824</v>
      </c>
      <c r="R3117" s="2" t="s">
        <v>295</v>
      </c>
      <c r="S3117" s="2" t="s">
        <v>68</v>
      </c>
      <c r="T3117">
        <v>530012</v>
      </c>
      <c r="U3117" s="2" t="s">
        <v>28</v>
      </c>
      <c r="V3117" t="b">
        <v>0</v>
      </c>
    </row>
    <row r="3118" spans="1:22" x14ac:dyDescent="0.3">
      <c r="A3118">
        <v>9905</v>
      </c>
      <c r="B3118" s="2" t="s">
        <v>13773</v>
      </c>
      <c r="C3118">
        <v>1005632</v>
      </c>
      <c r="D3118" s="2" t="s">
        <v>35706</v>
      </c>
      <c r="E3118">
        <v>28</v>
      </c>
      <c r="F3118" t="s">
        <v>35722</v>
      </c>
      <c r="G3118" s="1">
        <v>44596</v>
      </c>
      <c r="H3118" s="2" t="s">
        <v>35719</v>
      </c>
      <c r="I3118">
        <v>2</v>
      </c>
      <c r="J3118" s="2" t="s">
        <v>20</v>
      </c>
      <c r="K3118" s="2" t="s">
        <v>42</v>
      </c>
      <c r="L3118" s="2" t="s">
        <v>1874</v>
      </c>
      <c r="M3118" s="2" t="s">
        <v>32</v>
      </c>
      <c r="N3118" s="2" t="s">
        <v>44</v>
      </c>
      <c r="O3118" t="s">
        <v>35709</v>
      </c>
      <c r="P3118" s="2" t="s">
        <v>25</v>
      </c>
      <c r="Q3118">
        <v>1099</v>
      </c>
      <c r="R3118" s="2" t="s">
        <v>2036</v>
      </c>
      <c r="S3118" s="2" t="s">
        <v>71</v>
      </c>
      <c r="T3118">
        <v>682024</v>
      </c>
      <c r="U3118" s="2" t="s">
        <v>28</v>
      </c>
      <c r="V3118" t="b">
        <v>0</v>
      </c>
    </row>
    <row r="3119" spans="1:22" x14ac:dyDescent="0.3">
      <c r="A3119">
        <v>10089</v>
      </c>
      <c r="B3119" s="2" t="s">
        <v>13973</v>
      </c>
      <c r="C3119">
        <v>1046480</v>
      </c>
      <c r="D3119" s="2" t="s">
        <v>19</v>
      </c>
      <c r="E3119">
        <v>22</v>
      </c>
      <c r="F3119" t="s">
        <v>35722</v>
      </c>
      <c r="G3119" s="1">
        <v>44565</v>
      </c>
      <c r="H3119" s="2" t="s">
        <v>35720</v>
      </c>
      <c r="I3119">
        <v>1</v>
      </c>
      <c r="J3119" s="2" t="s">
        <v>20</v>
      </c>
      <c r="K3119" s="2" t="s">
        <v>42</v>
      </c>
      <c r="L3119" s="2" t="s">
        <v>2918</v>
      </c>
      <c r="M3119" s="2" t="s">
        <v>32</v>
      </c>
      <c r="N3119" s="2" t="s">
        <v>44</v>
      </c>
      <c r="O3119" t="s">
        <v>35709</v>
      </c>
      <c r="P3119" s="2" t="s">
        <v>25</v>
      </c>
      <c r="Q3119">
        <v>581</v>
      </c>
      <c r="R3119" s="2" t="s">
        <v>101</v>
      </c>
      <c r="S3119" s="2" t="s">
        <v>54</v>
      </c>
      <c r="T3119">
        <v>400053</v>
      </c>
      <c r="U3119" s="2" t="s">
        <v>28</v>
      </c>
      <c r="V3119" t="b">
        <v>0</v>
      </c>
    </row>
    <row r="3120" spans="1:22" x14ac:dyDescent="0.3">
      <c r="A3120">
        <v>10147</v>
      </c>
      <c r="B3120" s="2" t="s">
        <v>14043</v>
      </c>
      <c r="C3120">
        <v>332121</v>
      </c>
      <c r="D3120" s="2" t="s">
        <v>35706</v>
      </c>
      <c r="E3120">
        <v>20</v>
      </c>
      <c r="F3120" t="s">
        <v>35722</v>
      </c>
      <c r="G3120" s="1">
        <v>44565</v>
      </c>
      <c r="H3120" s="2" t="s">
        <v>35720</v>
      </c>
      <c r="I3120">
        <v>1</v>
      </c>
      <c r="J3120" s="2" t="s">
        <v>20</v>
      </c>
      <c r="K3120" s="2" t="s">
        <v>42</v>
      </c>
      <c r="L3120" s="2" t="s">
        <v>5768</v>
      </c>
      <c r="M3120" s="2" t="s">
        <v>32</v>
      </c>
      <c r="N3120" s="2" t="s">
        <v>44</v>
      </c>
      <c r="O3120" t="s">
        <v>35709</v>
      </c>
      <c r="P3120" s="2" t="s">
        <v>25</v>
      </c>
      <c r="Q3120">
        <v>545</v>
      </c>
      <c r="R3120" s="2" t="s">
        <v>618</v>
      </c>
      <c r="S3120" s="2" t="s">
        <v>27</v>
      </c>
      <c r="T3120">
        <v>144416</v>
      </c>
      <c r="U3120" s="2" t="s">
        <v>28</v>
      </c>
      <c r="V3120" t="b">
        <v>0</v>
      </c>
    </row>
    <row r="3121" spans="1:22" x14ac:dyDescent="0.3">
      <c r="A3121">
        <v>10260</v>
      </c>
      <c r="B3121" s="2" t="s">
        <v>14159</v>
      </c>
      <c r="C3121">
        <v>7020269</v>
      </c>
      <c r="D3121" s="2" t="s">
        <v>35706</v>
      </c>
      <c r="E3121">
        <v>23</v>
      </c>
      <c r="F3121" t="s">
        <v>35722</v>
      </c>
      <c r="G3121" s="1">
        <v>44565</v>
      </c>
      <c r="H3121" s="2" t="s">
        <v>35720</v>
      </c>
      <c r="I3121">
        <v>1</v>
      </c>
      <c r="J3121" s="2" t="s">
        <v>20</v>
      </c>
      <c r="K3121" s="2" t="s">
        <v>42</v>
      </c>
      <c r="L3121" s="2" t="s">
        <v>162</v>
      </c>
      <c r="M3121" s="2" t="s">
        <v>32</v>
      </c>
      <c r="N3121" s="2" t="s">
        <v>44</v>
      </c>
      <c r="O3121" t="s">
        <v>35709</v>
      </c>
      <c r="P3121" s="2" t="s">
        <v>25</v>
      </c>
      <c r="Q3121">
        <v>1163</v>
      </c>
      <c r="R3121" s="2" t="s">
        <v>5087</v>
      </c>
      <c r="S3121" s="2" t="s">
        <v>109</v>
      </c>
      <c r="T3121">
        <v>242226</v>
      </c>
      <c r="U3121" s="2" t="s">
        <v>28</v>
      </c>
      <c r="V3121" t="b">
        <v>0</v>
      </c>
    </row>
    <row r="3122" spans="1:22" x14ac:dyDescent="0.3">
      <c r="A3122">
        <v>10356</v>
      </c>
      <c r="B3122" s="2" t="s">
        <v>14258</v>
      </c>
      <c r="C3122">
        <v>7345571</v>
      </c>
      <c r="D3122" s="2" t="s">
        <v>19</v>
      </c>
      <c r="E3122">
        <v>28</v>
      </c>
      <c r="F3122" t="s">
        <v>35722</v>
      </c>
      <c r="G3122" s="1">
        <v>44565</v>
      </c>
      <c r="H3122" s="2" t="s">
        <v>35720</v>
      </c>
      <c r="I3122">
        <v>1</v>
      </c>
      <c r="J3122" s="2" t="s">
        <v>20</v>
      </c>
      <c r="K3122" s="2" t="s">
        <v>42</v>
      </c>
      <c r="L3122" s="2" t="s">
        <v>1612</v>
      </c>
      <c r="M3122" s="2" t="s">
        <v>32</v>
      </c>
      <c r="N3122" s="2" t="s">
        <v>44</v>
      </c>
      <c r="O3122" t="s">
        <v>35709</v>
      </c>
      <c r="P3122" s="2" t="s">
        <v>25</v>
      </c>
      <c r="Q3122">
        <v>1523</v>
      </c>
      <c r="R3122" s="2" t="s">
        <v>4591</v>
      </c>
      <c r="S3122" s="2" t="s">
        <v>46</v>
      </c>
      <c r="T3122">
        <v>629171</v>
      </c>
      <c r="U3122" s="2" t="s">
        <v>28</v>
      </c>
      <c r="V3122" t="b">
        <v>0</v>
      </c>
    </row>
    <row r="3123" spans="1:22" x14ac:dyDescent="0.3">
      <c r="A3123">
        <v>10360</v>
      </c>
      <c r="B3123" s="2" t="s">
        <v>14264</v>
      </c>
      <c r="C3123">
        <v>1154876</v>
      </c>
      <c r="D3123" s="2" t="s">
        <v>35706</v>
      </c>
      <c r="E3123">
        <v>26</v>
      </c>
      <c r="F3123" t="s">
        <v>35722</v>
      </c>
      <c r="G3123" s="1">
        <v>44565</v>
      </c>
      <c r="H3123" s="2" t="s">
        <v>35720</v>
      </c>
      <c r="I3123">
        <v>1</v>
      </c>
      <c r="J3123" s="2" t="s">
        <v>20</v>
      </c>
      <c r="K3123" s="2" t="s">
        <v>42</v>
      </c>
      <c r="L3123" s="2" t="s">
        <v>2042</v>
      </c>
      <c r="M3123" s="2" t="s">
        <v>32</v>
      </c>
      <c r="N3123" s="2" t="s">
        <v>44</v>
      </c>
      <c r="O3123" t="s">
        <v>35709</v>
      </c>
      <c r="P3123" s="2" t="s">
        <v>25</v>
      </c>
      <c r="Q3123">
        <v>635</v>
      </c>
      <c r="R3123" s="2" t="s">
        <v>88</v>
      </c>
      <c r="S3123" s="2" t="s">
        <v>89</v>
      </c>
      <c r="T3123">
        <v>110096</v>
      </c>
      <c r="U3123" s="2" t="s">
        <v>28</v>
      </c>
      <c r="V3123" t="b">
        <v>0</v>
      </c>
    </row>
    <row r="3124" spans="1:22" x14ac:dyDescent="0.3">
      <c r="A3124">
        <v>10768</v>
      </c>
      <c r="B3124" s="2" t="s">
        <v>14723</v>
      </c>
      <c r="C3124">
        <v>4146106</v>
      </c>
      <c r="D3124" s="2" t="s">
        <v>35706</v>
      </c>
      <c r="E3124">
        <v>27</v>
      </c>
      <c r="F3124" t="s">
        <v>35722</v>
      </c>
      <c r="G3124" s="1">
        <v>44900</v>
      </c>
      <c r="H3124" s="2" t="s">
        <v>35708</v>
      </c>
      <c r="I3124">
        <v>12</v>
      </c>
      <c r="J3124" s="2" t="s">
        <v>20</v>
      </c>
      <c r="K3124" s="2" t="s">
        <v>42</v>
      </c>
      <c r="L3124" s="2" t="s">
        <v>3016</v>
      </c>
      <c r="M3124" s="2" t="s">
        <v>32</v>
      </c>
      <c r="N3124" s="2" t="s">
        <v>44</v>
      </c>
      <c r="O3124" t="s">
        <v>35709</v>
      </c>
      <c r="P3124" s="2" t="s">
        <v>25</v>
      </c>
      <c r="Q3124">
        <v>1137</v>
      </c>
      <c r="R3124" s="2" t="s">
        <v>14724</v>
      </c>
      <c r="S3124" s="2" t="s">
        <v>46</v>
      </c>
      <c r="T3124">
        <v>625532</v>
      </c>
      <c r="U3124" s="2" t="s">
        <v>28</v>
      </c>
      <c r="V3124" t="b">
        <v>0</v>
      </c>
    </row>
    <row r="3125" spans="1:22" x14ac:dyDescent="0.3">
      <c r="A3125">
        <v>10773</v>
      </c>
      <c r="B3125" s="2" t="s">
        <v>14729</v>
      </c>
      <c r="C3125">
        <v>1167261</v>
      </c>
      <c r="D3125" s="2" t="s">
        <v>35706</v>
      </c>
      <c r="E3125">
        <v>22</v>
      </c>
      <c r="F3125" t="s">
        <v>35722</v>
      </c>
      <c r="G3125" s="1">
        <v>44900</v>
      </c>
      <c r="H3125" s="2" t="s">
        <v>35708</v>
      </c>
      <c r="I3125">
        <v>12</v>
      </c>
      <c r="J3125" s="2" t="s">
        <v>20</v>
      </c>
      <c r="K3125" s="2" t="s">
        <v>42</v>
      </c>
      <c r="L3125" s="2" t="s">
        <v>2089</v>
      </c>
      <c r="M3125" s="2" t="s">
        <v>32</v>
      </c>
      <c r="N3125" s="2" t="s">
        <v>44</v>
      </c>
      <c r="O3125" t="s">
        <v>35709</v>
      </c>
      <c r="P3125" s="2" t="s">
        <v>25</v>
      </c>
      <c r="Q3125">
        <v>521</v>
      </c>
      <c r="R3125" s="2" t="s">
        <v>88</v>
      </c>
      <c r="S3125" s="2" t="s">
        <v>89</v>
      </c>
      <c r="T3125">
        <v>110077</v>
      </c>
      <c r="U3125" s="2" t="s">
        <v>28</v>
      </c>
      <c r="V3125" t="b">
        <v>0</v>
      </c>
    </row>
    <row r="3126" spans="1:22" x14ac:dyDescent="0.3">
      <c r="A3126">
        <v>10904</v>
      </c>
      <c r="B3126" s="2" t="s">
        <v>14883</v>
      </c>
      <c r="C3126">
        <v>1093384</v>
      </c>
      <c r="D3126" s="2" t="s">
        <v>19</v>
      </c>
      <c r="E3126">
        <v>26</v>
      </c>
      <c r="F3126" t="s">
        <v>35722</v>
      </c>
      <c r="G3126" s="1">
        <v>44900</v>
      </c>
      <c r="H3126" s="2" t="s">
        <v>35708</v>
      </c>
      <c r="I3126">
        <v>12</v>
      </c>
      <c r="J3126" s="2" t="s">
        <v>20</v>
      </c>
      <c r="K3126" s="2" t="s">
        <v>42</v>
      </c>
      <c r="L3126" s="2" t="s">
        <v>3416</v>
      </c>
      <c r="M3126" s="2" t="s">
        <v>32</v>
      </c>
      <c r="N3126" s="2" t="s">
        <v>44</v>
      </c>
      <c r="O3126" t="s">
        <v>35709</v>
      </c>
      <c r="P3126" s="2" t="s">
        <v>25</v>
      </c>
      <c r="Q3126">
        <v>1066</v>
      </c>
      <c r="R3126" s="2" t="s">
        <v>823</v>
      </c>
      <c r="S3126" s="2" t="s">
        <v>27</v>
      </c>
      <c r="T3126">
        <v>140603</v>
      </c>
      <c r="U3126" s="2" t="s">
        <v>28</v>
      </c>
      <c r="V3126" t="b">
        <v>0</v>
      </c>
    </row>
    <row r="3127" spans="1:22" x14ac:dyDescent="0.3">
      <c r="A3127">
        <v>11175</v>
      </c>
      <c r="B3127" s="2" t="s">
        <v>15202</v>
      </c>
      <c r="C3127">
        <v>9355576</v>
      </c>
      <c r="D3127" s="2" t="s">
        <v>19</v>
      </c>
      <c r="E3127">
        <v>25</v>
      </c>
      <c r="F3127" t="s">
        <v>35722</v>
      </c>
      <c r="G3127" s="1">
        <v>44900</v>
      </c>
      <c r="H3127" s="2" t="s">
        <v>35708</v>
      </c>
      <c r="I3127">
        <v>12</v>
      </c>
      <c r="J3127" s="2" t="s">
        <v>20</v>
      </c>
      <c r="K3127" s="2" t="s">
        <v>42</v>
      </c>
      <c r="L3127" s="2" t="s">
        <v>15203</v>
      </c>
      <c r="M3127" s="2" t="s">
        <v>32</v>
      </c>
      <c r="N3127" s="2" t="s">
        <v>44</v>
      </c>
      <c r="O3127" t="s">
        <v>35709</v>
      </c>
      <c r="P3127" s="2" t="s">
        <v>25</v>
      </c>
      <c r="Q3127">
        <v>495</v>
      </c>
      <c r="R3127" s="2" t="s">
        <v>484</v>
      </c>
      <c r="S3127" s="2" t="s">
        <v>109</v>
      </c>
      <c r="T3127">
        <v>208022</v>
      </c>
      <c r="U3127" s="2" t="s">
        <v>28</v>
      </c>
      <c r="V3127" t="b">
        <v>0</v>
      </c>
    </row>
    <row r="3128" spans="1:22" x14ac:dyDescent="0.3">
      <c r="A3128">
        <v>11452</v>
      </c>
      <c r="B3128" s="2" t="s">
        <v>15542</v>
      </c>
      <c r="C3128">
        <v>7998761</v>
      </c>
      <c r="D3128" s="2" t="s">
        <v>35706</v>
      </c>
      <c r="E3128">
        <v>20</v>
      </c>
      <c r="F3128" t="s">
        <v>35722</v>
      </c>
      <c r="G3128" s="1">
        <v>44870</v>
      </c>
      <c r="H3128" s="2" t="s">
        <v>35710</v>
      </c>
      <c r="I3128">
        <v>11</v>
      </c>
      <c r="J3128" s="2" t="s">
        <v>20</v>
      </c>
      <c r="K3128" s="2" t="s">
        <v>42</v>
      </c>
      <c r="L3128" s="2" t="s">
        <v>162</v>
      </c>
      <c r="M3128" s="2" t="s">
        <v>32</v>
      </c>
      <c r="N3128" s="2" t="s">
        <v>44</v>
      </c>
      <c r="O3128" t="s">
        <v>35709</v>
      </c>
      <c r="P3128" s="2" t="s">
        <v>25</v>
      </c>
      <c r="Q3128">
        <v>969</v>
      </c>
      <c r="R3128" s="2" t="s">
        <v>643</v>
      </c>
      <c r="S3128" s="2" t="s">
        <v>54</v>
      </c>
      <c r="T3128">
        <v>440024</v>
      </c>
      <c r="U3128" s="2" t="s">
        <v>28</v>
      </c>
      <c r="V3128" t="b">
        <v>0</v>
      </c>
    </row>
    <row r="3129" spans="1:22" x14ac:dyDescent="0.3">
      <c r="A3129">
        <v>11548</v>
      </c>
      <c r="B3129" s="2" t="s">
        <v>15652</v>
      </c>
      <c r="C3129">
        <v>8464951</v>
      </c>
      <c r="D3129" s="2" t="s">
        <v>19</v>
      </c>
      <c r="E3129">
        <v>27</v>
      </c>
      <c r="F3129" t="s">
        <v>35722</v>
      </c>
      <c r="G3129" s="1">
        <v>44870</v>
      </c>
      <c r="H3129" s="2" t="s">
        <v>35710</v>
      </c>
      <c r="I3129">
        <v>11</v>
      </c>
      <c r="J3129" s="2" t="s">
        <v>20</v>
      </c>
      <c r="K3129" s="2" t="s">
        <v>42</v>
      </c>
      <c r="L3129" s="2" t="s">
        <v>5246</v>
      </c>
      <c r="M3129" s="2" t="s">
        <v>32</v>
      </c>
      <c r="N3129" s="2" t="s">
        <v>44</v>
      </c>
      <c r="O3129" t="s">
        <v>35709</v>
      </c>
      <c r="P3129" s="2" t="s">
        <v>25</v>
      </c>
      <c r="Q3129">
        <v>852</v>
      </c>
      <c r="R3129" s="2" t="s">
        <v>223</v>
      </c>
      <c r="S3129" s="2" t="s">
        <v>58</v>
      </c>
      <c r="T3129">
        <v>560103</v>
      </c>
      <c r="U3129" s="2" t="s">
        <v>28</v>
      </c>
      <c r="V3129" t="b">
        <v>0</v>
      </c>
    </row>
    <row r="3130" spans="1:22" x14ac:dyDescent="0.3">
      <c r="A3130">
        <v>11713</v>
      </c>
      <c r="B3130" s="2" t="s">
        <v>15843</v>
      </c>
      <c r="C3130">
        <v>4814708</v>
      </c>
      <c r="D3130" s="2" t="s">
        <v>19</v>
      </c>
      <c r="E3130">
        <v>27</v>
      </c>
      <c r="F3130" t="s">
        <v>35722</v>
      </c>
      <c r="G3130" s="1">
        <v>44870</v>
      </c>
      <c r="H3130" s="2" t="s">
        <v>35710</v>
      </c>
      <c r="I3130">
        <v>11</v>
      </c>
      <c r="J3130" s="2" t="s">
        <v>20</v>
      </c>
      <c r="K3130" s="2" t="s">
        <v>42</v>
      </c>
      <c r="L3130" s="2" t="s">
        <v>162</v>
      </c>
      <c r="M3130" s="2" t="s">
        <v>32</v>
      </c>
      <c r="N3130" s="2" t="s">
        <v>44</v>
      </c>
      <c r="O3130" t="s">
        <v>35709</v>
      </c>
      <c r="P3130" s="2" t="s">
        <v>25</v>
      </c>
      <c r="Q3130">
        <v>1319</v>
      </c>
      <c r="R3130" s="2" t="s">
        <v>34</v>
      </c>
      <c r="S3130" s="2" t="s">
        <v>35</v>
      </c>
      <c r="T3130">
        <v>122001</v>
      </c>
      <c r="U3130" s="2" t="s">
        <v>28</v>
      </c>
      <c r="V3130" t="b">
        <v>0</v>
      </c>
    </row>
    <row r="3131" spans="1:22" x14ac:dyDescent="0.3">
      <c r="A3131">
        <v>11721</v>
      </c>
      <c r="B3131" s="2" t="s">
        <v>15851</v>
      </c>
      <c r="C3131">
        <v>9810941</v>
      </c>
      <c r="D3131" s="2" t="s">
        <v>35706</v>
      </c>
      <c r="E3131">
        <v>25</v>
      </c>
      <c r="F3131" t="s">
        <v>35722</v>
      </c>
      <c r="G3131" s="1">
        <v>44870</v>
      </c>
      <c r="H3131" s="2" t="s">
        <v>35710</v>
      </c>
      <c r="I3131">
        <v>11</v>
      </c>
      <c r="J3131" s="2" t="s">
        <v>20</v>
      </c>
      <c r="K3131" s="2" t="s">
        <v>42</v>
      </c>
      <c r="L3131" s="2" t="s">
        <v>391</v>
      </c>
      <c r="M3131" s="2" t="s">
        <v>32</v>
      </c>
      <c r="N3131" s="2" t="s">
        <v>44</v>
      </c>
      <c r="O3131" t="s">
        <v>35709</v>
      </c>
      <c r="P3131" s="2" t="s">
        <v>25</v>
      </c>
      <c r="Q3131">
        <v>999</v>
      </c>
      <c r="R3131" s="2" t="s">
        <v>2099</v>
      </c>
      <c r="S3131" s="2" t="s">
        <v>35</v>
      </c>
      <c r="T3131">
        <v>133001</v>
      </c>
      <c r="U3131" s="2" t="s">
        <v>28</v>
      </c>
      <c r="V3131" t="b">
        <v>0</v>
      </c>
    </row>
    <row r="3132" spans="1:22" x14ac:dyDescent="0.3">
      <c r="A3132">
        <v>11910</v>
      </c>
      <c r="B3132" s="2" t="s">
        <v>16078</v>
      </c>
      <c r="C3132">
        <v>1741848</v>
      </c>
      <c r="D3132" s="2" t="s">
        <v>19</v>
      </c>
      <c r="E3132">
        <v>22</v>
      </c>
      <c r="F3132" t="s">
        <v>35722</v>
      </c>
      <c r="G3132" s="1">
        <v>44870</v>
      </c>
      <c r="H3132" s="2" t="s">
        <v>35710</v>
      </c>
      <c r="I3132">
        <v>11</v>
      </c>
      <c r="J3132" s="2" t="s">
        <v>20</v>
      </c>
      <c r="K3132" s="2" t="s">
        <v>42</v>
      </c>
      <c r="L3132" s="2" t="s">
        <v>9952</v>
      </c>
      <c r="M3132" s="2" t="s">
        <v>32</v>
      </c>
      <c r="N3132" s="2" t="s">
        <v>44</v>
      </c>
      <c r="O3132" t="s">
        <v>35709</v>
      </c>
      <c r="P3132" s="2" t="s">
        <v>25</v>
      </c>
      <c r="Q3132">
        <v>612</v>
      </c>
      <c r="R3132" s="2" t="s">
        <v>838</v>
      </c>
      <c r="S3132" s="2" t="s">
        <v>131</v>
      </c>
      <c r="T3132">
        <v>248003</v>
      </c>
      <c r="U3132" s="2" t="s">
        <v>28</v>
      </c>
      <c r="V3132" t="b">
        <v>0</v>
      </c>
    </row>
    <row r="3133" spans="1:22" x14ac:dyDescent="0.3">
      <c r="A3133">
        <v>11945</v>
      </c>
      <c r="B3133" s="2" t="s">
        <v>16126</v>
      </c>
      <c r="C3133">
        <v>2763689</v>
      </c>
      <c r="D3133" s="2" t="s">
        <v>35706</v>
      </c>
      <c r="E3133">
        <v>20</v>
      </c>
      <c r="F3133" t="s">
        <v>35722</v>
      </c>
      <c r="G3133" s="1">
        <v>44870</v>
      </c>
      <c r="H3133" s="2" t="s">
        <v>35710</v>
      </c>
      <c r="I3133">
        <v>11</v>
      </c>
      <c r="J3133" s="2" t="s">
        <v>20</v>
      </c>
      <c r="K3133" s="2" t="s">
        <v>42</v>
      </c>
      <c r="L3133" s="2" t="s">
        <v>3489</v>
      </c>
      <c r="M3133" s="2" t="s">
        <v>32</v>
      </c>
      <c r="N3133" s="2" t="s">
        <v>44</v>
      </c>
      <c r="O3133" t="s">
        <v>35709</v>
      </c>
      <c r="P3133" s="2" t="s">
        <v>25</v>
      </c>
      <c r="Q3133">
        <v>599</v>
      </c>
      <c r="R3133" s="2" t="s">
        <v>7280</v>
      </c>
      <c r="S3133" s="2" t="s">
        <v>78</v>
      </c>
      <c r="T3133">
        <v>785640</v>
      </c>
      <c r="U3133" s="2" t="s">
        <v>28</v>
      </c>
      <c r="V3133" t="b">
        <v>0</v>
      </c>
    </row>
    <row r="3134" spans="1:22" x14ac:dyDescent="0.3">
      <c r="A3134">
        <v>11992</v>
      </c>
      <c r="B3134" s="2" t="s">
        <v>16179</v>
      </c>
      <c r="C3134">
        <v>3756733</v>
      </c>
      <c r="D3134" s="2" t="s">
        <v>19</v>
      </c>
      <c r="E3134">
        <v>24</v>
      </c>
      <c r="F3134" t="s">
        <v>35722</v>
      </c>
      <c r="G3134" s="1">
        <v>44870</v>
      </c>
      <c r="H3134" s="2" t="s">
        <v>35710</v>
      </c>
      <c r="I3134">
        <v>11</v>
      </c>
      <c r="J3134" s="2" t="s">
        <v>20</v>
      </c>
      <c r="K3134" s="2" t="s">
        <v>42</v>
      </c>
      <c r="L3134" s="2" t="s">
        <v>3016</v>
      </c>
      <c r="M3134" s="2" t="s">
        <v>32</v>
      </c>
      <c r="N3134" s="2" t="s">
        <v>44</v>
      </c>
      <c r="O3134" t="s">
        <v>35709</v>
      </c>
      <c r="P3134" s="2" t="s">
        <v>25</v>
      </c>
      <c r="Q3134">
        <v>1140</v>
      </c>
      <c r="R3134" s="2" t="s">
        <v>2620</v>
      </c>
      <c r="S3134" s="2" t="s">
        <v>109</v>
      </c>
      <c r="T3134">
        <v>285001</v>
      </c>
      <c r="U3134" s="2" t="s">
        <v>28</v>
      </c>
      <c r="V3134" t="b">
        <v>0</v>
      </c>
    </row>
    <row r="3135" spans="1:22" x14ac:dyDescent="0.3">
      <c r="A3135">
        <v>12072</v>
      </c>
      <c r="B3135" s="2" t="s">
        <v>16279</v>
      </c>
      <c r="C3135">
        <v>9611309</v>
      </c>
      <c r="D3135" s="2" t="s">
        <v>35706</v>
      </c>
      <c r="E3135">
        <v>27</v>
      </c>
      <c r="F3135" t="s">
        <v>35722</v>
      </c>
      <c r="G3135" s="1">
        <v>44870</v>
      </c>
      <c r="H3135" s="2" t="s">
        <v>35710</v>
      </c>
      <c r="I3135">
        <v>11</v>
      </c>
      <c r="J3135" s="2" t="s">
        <v>20</v>
      </c>
      <c r="K3135" s="2" t="s">
        <v>42</v>
      </c>
      <c r="L3135" s="2" t="s">
        <v>1640</v>
      </c>
      <c r="M3135" s="2" t="s">
        <v>32</v>
      </c>
      <c r="N3135" s="2" t="s">
        <v>44</v>
      </c>
      <c r="O3135" t="s">
        <v>35709</v>
      </c>
      <c r="P3135" s="2" t="s">
        <v>25</v>
      </c>
      <c r="Q3135">
        <v>599</v>
      </c>
      <c r="R3135" s="2" t="s">
        <v>561</v>
      </c>
      <c r="S3135" s="2" t="s">
        <v>71</v>
      </c>
      <c r="T3135">
        <v>686001</v>
      </c>
      <c r="U3135" s="2" t="s">
        <v>28</v>
      </c>
      <c r="V3135" t="b">
        <v>0</v>
      </c>
    </row>
    <row r="3136" spans="1:22" x14ac:dyDescent="0.3">
      <c r="A3136">
        <v>12109</v>
      </c>
      <c r="B3136" s="2" t="s">
        <v>16320</v>
      </c>
      <c r="C3136">
        <v>2970919</v>
      </c>
      <c r="D3136" s="2" t="s">
        <v>35706</v>
      </c>
      <c r="E3136">
        <v>20</v>
      </c>
      <c r="F3136" t="s">
        <v>35722</v>
      </c>
      <c r="G3136" s="1">
        <v>44870</v>
      </c>
      <c r="H3136" s="2" t="s">
        <v>35710</v>
      </c>
      <c r="I3136">
        <v>11</v>
      </c>
      <c r="J3136" s="2" t="s">
        <v>20</v>
      </c>
      <c r="K3136" s="2" t="s">
        <v>42</v>
      </c>
      <c r="L3136" s="2" t="s">
        <v>6921</v>
      </c>
      <c r="M3136" s="2" t="s">
        <v>32</v>
      </c>
      <c r="N3136" s="2" t="s">
        <v>44</v>
      </c>
      <c r="O3136" t="s">
        <v>35709</v>
      </c>
      <c r="P3136" s="2" t="s">
        <v>25</v>
      </c>
      <c r="Q3136">
        <v>828</v>
      </c>
      <c r="R3136" s="2" t="s">
        <v>16321</v>
      </c>
      <c r="S3136" s="2" t="s">
        <v>900</v>
      </c>
      <c r="T3136">
        <v>492015</v>
      </c>
      <c r="U3136" s="2" t="s">
        <v>28</v>
      </c>
      <c r="V3136" t="b">
        <v>0</v>
      </c>
    </row>
    <row r="3137" spans="1:22" x14ac:dyDescent="0.3">
      <c r="A3137">
        <v>12351</v>
      </c>
      <c r="B3137" s="2" t="s">
        <v>16607</v>
      </c>
      <c r="C3137">
        <v>8461087</v>
      </c>
      <c r="D3137" s="2" t="s">
        <v>19</v>
      </c>
      <c r="E3137">
        <v>22</v>
      </c>
      <c r="F3137" t="s">
        <v>35722</v>
      </c>
      <c r="G3137" s="1">
        <v>44839</v>
      </c>
      <c r="H3137" s="2" t="s">
        <v>35711</v>
      </c>
      <c r="I3137">
        <v>10</v>
      </c>
      <c r="J3137" s="2" t="s">
        <v>20</v>
      </c>
      <c r="K3137" s="2" t="s">
        <v>42</v>
      </c>
      <c r="L3137" s="2" t="s">
        <v>16608</v>
      </c>
      <c r="M3137" s="2" t="s">
        <v>32</v>
      </c>
      <c r="N3137" s="2" t="s">
        <v>44</v>
      </c>
      <c r="O3137" t="s">
        <v>35709</v>
      </c>
      <c r="P3137" s="2" t="s">
        <v>25</v>
      </c>
      <c r="Q3137">
        <v>999</v>
      </c>
      <c r="R3137" s="2" t="s">
        <v>1979</v>
      </c>
      <c r="S3137" s="2" t="s">
        <v>699</v>
      </c>
      <c r="T3137">
        <v>190015</v>
      </c>
      <c r="U3137" s="2" t="s">
        <v>28</v>
      </c>
      <c r="V3137" t="b">
        <v>0</v>
      </c>
    </row>
    <row r="3138" spans="1:22" x14ac:dyDescent="0.3">
      <c r="A3138">
        <v>12612</v>
      </c>
      <c r="B3138" s="2" t="s">
        <v>16907</v>
      </c>
      <c r="C3138">
        <v>6078220</v>
      </c>
      <c r="D3138" s="2" t="s">
        <v>35706</v>
      </c>
      <c r="E3138">
        <v>19</v>
      </c>
      <c r="F3138" t="s">
        <v>35722</v>
      </c>
      <c r="G3138" s="1">
        <v>44839</v>
      </c>
      <c r="H3138" s="2" t="s">
        <v>35711</v>
      </c>
      <c r="I3138">
        <v>10</v>
      </c>
      <c r="J3138" s="2" t="s">
        <v>20</v>
      </c>
      <c r="K3138" s="2" t="s">
        <v>42</v>
      </c>
      <c r="L3138" s="2" t="s">
        <v>162</v>
      </c>
      <c r="M3138" s="2" t="s">
        <v>32</v>
      </c>
      <c r="N3138" s="2" t="s">
        <v>44</v>
      </c>
      <c r="O3138" t="s">
        <v>35709</v>
      </c>
      <c r="P3138" s="2" t="s">
        <v>25</v>
      </c>
      <c r="Q3138">
        <v>969</v>
      </c>
      <c r="R3138" s="2" t="s">
        <v>272</v>
      </c>
      <c r="S3138" s="2" t="s">
        <v>109</v>
      </c>
      <c r="T3138">
        <v>201301</v>
      </c>
      <c r="U3138" s="2" t="s">
        <v>28</v>
      </c>
      <c r="V3138" t="b">
        <v>0</v>
      </c>
    </row>
    <row r="3139" spans="1:22" x14ac:dyDescent="0.3">
      <c r="A3139">
        <v>12764</v>
      </c>
      <c r="B3139" s="2" t="s">
        <v>17079</v>
      </c>
      <c r="C3139">
        <v>668690</v>
      </c>
      <c r="D3139" s="2" t="s">
        <v>35706</v>
      </c>
      <c r="E3139">
        <v>18</v>
      </c>
      <c r="F3139" t="s">
        <v>35722</v>
      </c>
      <c r="G3139" s="1">
        <v>44839</v>
      </c>
      <c r="H3139" s="2" t="s">
        <v>35711</v>
      </c>
      <c r="I3139">
        <v>10</v>
      </c>
      <c r="J3139" s="2" t="s">
        <v>20</v>
      </c>
      <c r="K3139" s="2" t="s">
        <v>42</v>
      </c>
      <c r="L3139" s="2" t="s">
        <v>189</v>
      </c>
      <c r="M3139" s="2" t="s">
        <v>32</v>
      </c>
      <c r="N3139" s="2" t="s">
        <v>44</v>
      </c>
      <c r="O3139" t="s">
        <v>35709</v>
      </c>
      <c r="P3139" s="2" t="s">
        <v>25</v>
      </c>
      <c r="Q3139">
        <v>655</v>
      </c>
      <c r="R3139" s="2" t="s">
        <v>2660</v>
      </c>
      <c r="S3139" s="2" t="s">
        <v>40</v>
      </c>
      <c r="T3139">
        <v>713301</v>
      </c>
      <c r="U3139" s="2" t="s">
        <v>28</v>
      </c>
      <c r="V3139" t="b">
        <v>0</v>
      </c>
    </row>
    <row r="3140" spans="1:22" x14ac:dyDescent="0.3">
      <c r="A3140">
        <v>12867</v>
      </c>
      <c r="B3140" s="2" t="s">
        <v>17202</v>
      </c>
      <c r="C3140">
        <v>9094233</v>
      </c>
      <c r="D3140" s="2" t="s">
        <v>35706</v>
      </c>
      <c r="E3140">
        <v>18</v>
      </c>
      <c r="F3140" t="s">
        <v>35722</v>
      </c>
      <c r="G3140" s="1">
        <v>44839</v>
      </c>
      <c r="H3140" s="2" t="s">
        <v>35711</v>
      </c>
      <c r="I3140">
        <v>10</v>
      </c>
      <c r="J3140" s="2" t="s">
        <v>20</v>
      </c>
      <c r="K3140" s="2" t="s">
        <v>42</v>
      </c>
      <c r="L3140" s="2" t="s">
        <v>2630</v>
      </c>
      <c r="M3140" s="2" t="s">
        <v>32</v>
      </c>
      <c r="N3140" s="2" t="s">
        <v>44</v>
      </c>
      <c r="O3140" t="s">
        <v>35709</v>
      </c>
      <c r="P3140" s="2" t="s">
        <v>25</v>
      </c>
      <c r="Q3140">
        <v>859</v>
      </c>
      <c r="R3140" s="2" t="s">
        <v>88</v>
      </c>
      <c r="S3140" s="2" t="s">
        <v>89</v>
      </c>
      <c r="T3140">
        <v>110015</v>
      </c>
      <c r="U3140" s="2" t="s">
        <v>28</v>
      </c>
      <c r="V3140" t="b">
        <v>0</v>
      </c>
    </row>
    <row r="3141" spans="1:22" x14ac:dyDescent="0.3">
      <c r="A3141">
        <v>12989</v>
      </c>
      <c r="B3141" s="2" t="s">
        <v>17344</v>
      </c>
      <c r="C3141">
        <v>711058</v>
      </c>
      <c r="D3141" s="2" t="s">
        <v>35706</v>
      </c>
      <c r="E3141">
        <v>18</v>
      </c>
      <c r="F3141" t="s">
        <v>35722</v>
      </c>
      <c r="G3141" s="1">
        <v>44809</v>
      </c>
      <c r="H3141" s="2" t="s">
        <v>35712</v>
      </c>
      <c r="I3141">
        <v>9</v>
      </c>
      <c r="J3141" s="2" t="s">
        <v>20</v>
      </c>
      <c r="K3141" s="2" t="s">
        <v>42</v>
      </c>
      <c r="L3141" s="2" t="s">
        <v>1710</v>
      </c>
      <c r="M3141" s="2" t="s">
        <v>32</v>
      </c>
      <c r="N3141" s="2" t="s">
        <v>44</v>
      </c>
      <c r="O3141" t="s">
        <v>35709</v>
      </c>
      <c r="P3141" s="2" t="s">
        <v>25</v>
      </c>
      <c r="Q3141">
        <v>627</v>
      </c>
      <c r="R3141" s="2" t="s">
        <v>6202</v>
      </c>
      <c r="S3141" s="2" t="s">
        <v>71</v>
      </c>
      <c r="T3141">
        <v>670308</v>
      </c>
      <c r="U3141" s="2" t="s">
        <v>28</v>
      </c>
      <c r="V3141" t="b">
        <v>0</v>
      </c>
    </row>
    <row r="3142" spans="1:22" x14ac:dyDescent="0.3">
      <c r="A3142">
        <v>13263</v>
      </c>
      <c r="B3142" s="2" t="s">
        <v>17644</v>
      </c>
      <c r="C3142">
        <v>6177540</v>
      </c>
      <c r="D3142" s="2" t="s">
        <v>19</v>
      </c>
      <c r="E3142">
        <v>19</v>
      </c>
      <c r="F3142" t="s">
        <v>35722</v>
      </c>
      <c r="G3142" s="1">
        <v>44809</v>
      </c>
      <c r="H3142" s="2" t="s">
        <v>35712</v>
      </c>
      <c r="I3142">
        <v>9</v>
      </c>
      <c r="J3142" s="2" t="s">
        <v>20</v>
      </c>
      <c r="K3142" s="2" t="s">
        <v>42</v>
      </c>
      <c r="L3142" s="2" t="s">
        <v>14509</v>
      </c>
      <c r="M3142" s="2" t="s">
        <v>32</v>
      </c>
      <c r="N3142" s="2" t="s">
        <v>44</v>
      </c>
      <c r="O3142" t="s">
        <v>35709</v>
      </c>
      <c r="P3142" s="2" t="s">
        <v>25</v>
      </c>
      <c r="Q3142">
        <v>791</v>
      </c>
      <c r="R3142" s="2" t="s">
        <v>83</v>
      </c>
      <c r="S3142" s="2" t="s">
        <v>84</v>
      </c>
      <c r="T3142">
        <v>500084</v>
      </c>
      <c r="U3142" s="2" t="s">
        <v>28</v>
      </c>
      <c r="V3142" t="b">
        <v>0</v>
      </c>
    </row>
    <row r="3143" spans="1:22" x14ac:dyDescent="0.3">
      <c r="A3143">
        <v>13362</v>
      </c>
      <c r="B3143" s="2" t="s">
        <v>17750</v>
      </c>
      <c r="C3143">
        <v>5515426</v>
      </c>
      <c r="D3143" s="2" t="s">
        <v>19</v>
      </c>
      <c r="E3143">
        <v>19</v>
      </c>
      <c r="F3143" t="s">
        <v>35722</v>
      </c>
      <c r="G3143" s="1">
        <v>44809</v>
      </c>
      <c r="H3143" s="2" t="s">
        <v>35712</v>
      </c>
      <c r="I3143">
        <v>9</v>
      </c>
      <c r="J3143" s="2" t="s">
        <v>20</v>
      </c>
      <c r="K3143" s="2" t="s">
        <v>42</v>
      </c>
      <c r="L3143" s="2" t="s">
        <v>120</v>
      </c>
      <c r="M3143" s="2" t="s">
        <v>32</v>
      </c>
      <c r="N3143" s="2" t="s">
        <v>44</v>
      </c>
      <c r="O3143" t="s">
        <v>35709</v>
      </c>
      <c r="P3143" s="2" t="s">
        <v>25</v>
      </c>
      <c r="Q3143">
        <v>612</v>
      </c>
      <c r="R3143" s="2" t="s">
        <v>141</v>
      </c>
      <c r="S3143" s="2" t="s">
        <v>142</v>
      </c>
      <c r="T3143">
        <v>380018</v>
      </c>
      <c r="U3143" s="2" t="s">
        <v>28</v>
      </c>
      <c r="V3143" t="b">
        <v>0</v>
      </c>
    </row>
    <row r="3144" spans="1:22" x14ac:dyDescent="0.3">
      <c r="A3144">
        <v>13411</v>
      </c>
      <c r="B3144" s="2" t="s">
        <v>17800</v>
      </c>
      <c r="C3144">
        <v>7733623</v>
      </c>
      <c r="D3144" s="2" t="s">
        <v>19</v>
      </c>
      <c r="E3144">
        <v>27</v>
      </c>
      <c r="F3144" t="s">
        <v>35722</v>
      </c>
      <c r="G3144" s="1">
        <v>44809</v>
      </c>
      <c r="H3144" s="2" t="s">
        <v>35712</v>
      </c>
      <c r="I3144">
        <v>9</v>
      </c>
      <c r="J3144" s="2" t="s">
        <v>20</v>
      </c>
      <c r="K3144" s="2" t="s">
        <v>42</v>
      </c>
      <c r="L3144" s="2" t="s">
        <v>17801</v>
      </c>
      <c r="M3144" s="2" t="s">
        <v>32</v>
      </c>
      <c r="N3144" s="2" t="s">
        <v>44</v>
      </c>
      <c r="O3144" t="s">
        <v>35709</v>
      </c>
      <c r="P3144" s="2" t="s">
        <v>25</v>
      </c>
      <c r="Q3144">
        <v>499</v>
      </c>
      <c r="R3144" s="2" t="s">
        <v>4567</v>
      </c>
      <c r="S3144" s="2" t="s">
        <v>71</v>
      </c>
      <c r="T3144">
        <v>683563</v>
      </c>
      <c r="U3144" s="2" t="s">
        <v>28</v>
      </c>
      <c r="V3144" t="b">
        <v>0</v>
      </c>
    </row>
    <row r="3145" spans="1:22" x14ac:dyDescent="0.3">
      <c r="A3145">
        <v>13887</v>
      </c>
      <c r="B3145" s="2" t="s">
        <v>18317</v>
      </c>
      <c r="C3145">
        <v>398992</v>
      </c>
      <c r="D3145" s="2" t="s">
        <v>19</v>
      </c>
      <c r="E3145">
        <v>19</v>
      </c>
      <c r="F3145" t="s">
        <v>35722</v>
      </c>
      <c r="G3145" s="1">
        <v>44778</v>
      </c>
      <c r="H3145" s="2" t="s">
        <v>35713</v>
      </c>
      <c r="I3145">
        <v>8</v>
      </c>
      <c r="J3145" s="2" t="s">
        <v>20</v>
      </c>
      <c r="K3145" s="2" t="s">
        <v>42</v>
      </c>
      <c r="L3145" s="2" t="s">
        <v>18318</v>
      </c>
      <c r="M3145" s="2" t="s">
        <v>32</v>
      </c>
      <c r="N3145" s="2" t="s">
        <v>44</v>
      </c>
      <c r="O3145" t="s">
        <v>35709</v>
      </c>
      <c r="P3145" s="2" t="s">
        <v>25</v>
      </c>
      <c r="Q3145">
        <v>725</v>
      </c>
      <c r="R3145" s="2" t="s">
        <v>5645</v>
      </c>
      <c r="S3145" s="2" t="s">
        <v>40</v>
      </c>
      <c r="T3145">
        <v>721101</v>
      </c>
      <c r="U3145" s="2" t="s">
        <v>28</v>
      </c>
      <c r="V3145" t="b">
        <v>0</v>
      </c>
    </row>
    <row r="3146" spans="1:22" x14ac:dyDescent="0.3">
      <c r="A3146">
        <v>13978</v>
      </c>
      <c r="B3146" s="2" t="s">
        <v>18423</v>
      </c>
      <c r="C3146">
        <v>9669697</v>
      </c>
      <c r="D3146" s="2" t="s">
        <v>35706</v>
      </c>
      <c r="E3146">
        <v>27</v>
      </c>
      <c r="F3146" t="s">
        <v>35722</v>
      </c>
      <c r="G3146" s="1">
        <v>44778</v>
      </c>
      <c r="H3146" s="2" t="s">
        <v>35713</v>
      </c>
      <c r="I3146">
        <v>8</v>
      </c>
      <c r="J3146" s="2" t="s">
        <v>20</v>
      </c>
      <c r="K3146" s="2" t="s">
        <v>42</v>
      </c>
      <c r="L3146" s="2" t="s">
        <v>82</v>
      </c>
      <c r="M3146" s="2" t="s">
        <v>32</v>
      </c>
      <c r="N3146" s="2" t="s">
        <v>44</v>
      </c>
      <c r="O3146" t="s">
        <v>35709</v>
      </c>
      <c r="P3146" s="2" t="s">
        <v>25</v>
      </c>
      <c r="Q3146">
        <v>909</v>
      </c>
      <c r="R3146" s="2" t="s">
        <v>133</v>
      </c>
      <c r="S3146" s="2" t="s">
        <v>46</v>
      </c>
      <c r="T3146">
        <v>600086</v>
      </c>
      <c r="U3146" s="2" t="s">
        <v>28</v>
      </c>
      <c r="V3146" t="b">
        <v>0</v>
      </c>
    </row>
    <row r="3147" spans="1:22" x14ac:dyDescent="0.3">
      <c r="A3147">
        <v>14324</v>
      </c>
      <c r="B3147" s="2" t="s">
        <v>18800</v>
      </c>
      <c r="C3147">
        <v>8935765</v>
      </c>
      <c r="D3147" s="2" t="s">
        <v>35706</v>
      </c>
      <c r="E3147">
        <v>25</v>
      </c>
      <c r="F3147" t="s">
        <v>35722</v>
      </c>
      <c r="G3147" s="1">
        <v>44778</v>
      </c>
      <c r="H3147" s="2" t="s">
        <v>35713</v>
      </c>
      <c r="I3147">
        <v>8</v>
      </c>
      <c r="J3147" s="2" t="s">
        <v>20</v>
      </c>
      <c r="K3147" s="2" t="s">
        <v>42</v>
      </c>
      <c r="L3147" s="2" t="s">
        <v>8965</v>
      </c>
      <c r="M3147" s="2" t="s">
        <v>32</v>
      </c>
      <c r="N3147" s="2" t="s">
        <v>44</v>
      </c>
      <c r="O3147" t="s">
        <v>35709</v>
      </c>
      <c r="P3147" s="2" t="s">
        <v>25</v>
      </c>
      <c r="Q3147">
        <v>1125</v>
      </c>
      <c r="R3147" s="2" t="s">
        <v>711</v>
      </c>
      <c r="S3147" s="2" t="s">
        <v>109</v>
      </c>
      <c r="T3147">
        <v>201014</v>
      </c>
      <c r="U3147" s="2" t="s">
        <v>28</v>
      </c>
      <c r="V3147" t="b">
        <v>0</v>
      </c>
    </row>
    <row r="3148" spans="1:22" x14ac:dyDescent="0.3">
      <c r="A3148">
        <v>14439</v>
      </c>
      <c r="B3148" s="2" t="s">
        <v>18924</v>
      </c>
      <c r="C3148">
        <v>7940823</v>
      </c>
      <c r="D3148" s="2" t="s">
        <v>35706</v>
      </c>
      <c r="E3148">
        <v>27</v>
      </c>
      <c r="F3148" t="s">
        <v>35722</v>
      </c>
      <c r="G3148" s="1">
        <v>44778</v>
      </c>
      <c r="H3148" s="2" t="s">
        <v>35713</v>
      </c>
      <c r="I3148">
        <v>8</v>
      </c>
      <c r="J3148" s="2" t="s">
        <v>20</v>
      </c>
      <c r="K3148" s="2" t="s">
        <v>42</v>
      </c>
      <c r="L3148" s="2" t="s">
        <v>791</v>
      </c>
      <c r="M3148" s="2" t="s">
        <v>32</v>
      </c>
      <c r="N3148" s="2" t="s">
        <v>44</v>
      </c>
      <c r="O3148" t="s">
        <v>35709</v>
      </c>
      <c r="P3148" s="2" t="s">
        <v>25</v>
      </c>
      <c r="Q3148">
        <v>635</v>
      </c>
      <c r="R3148" s="2" t="s">
        <v>3434</v>
      </c>
      <c r="S3148" s="2" t="s">
        <v>142</v>
      </c>
      <c r="T3148">
        <v>361008</v>
      </c>
      <c r="U3148" s="2" t="s">
        <v>28</v>
      </c>
      <c r="V3148" t="b">
        <v>0</v>
      </c>
    </row>
    <row r="3149" spans="1:22" x14ac:dyDescent="0.3">
      <c r="A3149">
        <v>14632</v>
      </c>
      <c r="B3149" s="2" t="s">
        <v>19131</v>
      </c>
      <c r="C3149">
        <v>8298267</v>
      </c>
      <c r="D3149" s="2" t="s">
        <v>19</v>
      </c>
      <c r="E3149">
        <v>19</v>
      </c>
      <c r="F3149" t="s">
        <v>35722</v>
      </c>
      <c r="G3149" s="1">
        <v>44747</v>
      </c>
      <c r="H3149" s="2" t="s">
        <v>35714</v>
      </c>
      <c r="I3149">
        <v>7</v>
      </c>
      <c r="J3149" s="2" t="s">
        <v>20</v>
      </c>
      <c r="K3149" s="2" t="s">
        <v>42</v>
      </c>
      <c r="L3149" s="2" t="s">
        <v>4740</v>
      </c>
      <c r="M3149" s="2" t="s">
        <v>32</v>
      </c>
      <c r="N3149" s="2" t="s">
        <v>44</v>
      </c>
      <c r="O3149" t="s">
        <v>35709</v>
      </c>
      <c r="P3149" s="2" t="s">
        <v>25</v>
      </c>
      <c r="Q3149">
        <v>560</v>
      </c>
      <c r="R3149" s="2" t="s">
        <v>101</v>
      </c>
      <c r="S3149" s="2" t="s">
        <v>54</v>
      </c>
      <c r="T3149">
        <v>400051</v>
      </c>
      <c r="U3149" s="2" t="s">
        <v>28</v>
      </c>
      <c r="V3149" t="b">
        <v>0</v>
      </c>
    </row>
    <row r="3150" spans="1:22" x14ac:dyDescent="0.3">
      <c r="A3150">
        <v>14717</v>
      </c>
      <c r="B3150" s="2" t="s">
        <v>19215</v>
      </c>
      <c r="C3150">
        <v>8839189</v>
      </c>
      <c r="D3150" s="2" t="s">
        <v>35706</v>
      </c>
      <c r="E3150">
        <v>28</v>
      </c>
      <c r="F3150" t="s">
        <v>35722</v>
      </c>
      <c r="G3150" s="1">
        <v>44747</v>
      </c>
      <c r="H3150" s="2" t="s">
        <v>35714</v>
      </c>
      <c r="I3150">
        <v>7</v>
      </c>
      <c r="J3150" s="2" t="s">
        <v>20</v>
      </c>
      <c r="K3150" s="2" t="s">
        <v>42</v>
      </c>
      <c r="L3150" s="2" t="s">
        <v>848</v>
      </c>
      <c r="M3150" s="2" t="s">
        <v>32</v>
      </c>
      <c r="N3150" s="2" t="s">
        <v>44</v>
      </c>
      <c r="O3150" t="s">
        <v>35709</v>
      </c>
      <c r="P3150" s="2" t="s">
        <v>25</v>
      </c>
      <c r="Q3150">
        <v>672</v>
      </c>
      <c r="R3150" s="2" t="s">
        <v>1558</v>
      </c>
      <c r="S3150" s="2" t="s">
        <v>89</v>
      </c>
      <c r="T3150">
        <v>110096</v>
      </c>
      <c r="U3150" s="2" t="s">
        <v>28</v>
      </c>
      <c r="V3150" t="b">
        <v>0</v>
      </c>
    </row>
    <row r="3151" spans="1:22" x14ac:dyDescent="0.3">
      <c r="A3151">
        <v>14868</v>
      </c>
      <c r="B3151" s="2" t="s">
        <v>19373</v>
      </c>
      <c r="C3151">
        <v>5111675</v>
      </c>
      <c r="D3151" s="2" t="s">
        <v>19</v>
      </c>
      <c r="E3151">
        <v>23</v>
      </c>
      <c r="F3151" t="s">
        <v>35722</v>
      </c>
      <c r="G3151" s="1">
        <v>44747</v>
      </c>
      <c r="H3151" s="2" t="s">
        <v>35714</v>
      </c>
      <c r="I3151">
        <v>7</v>
      </c>
      <c r="J3151" s="2" t="s">
        <v>20</v>
      </c>
      <c r="K3151" s="2" t="s">
        <v>42</v>
      </c>
      <c r="L3151" s="2" t="s">
        <v>43</v>
      </c>
      <c r="M3151" s="2" t="s">
        <v>32</v>
      </c>
      <c r="N3151" s="2" t="s">
        <v>44</v>
      </c>
      <c r="O3151" t="s">
        <v>35709</v>
      </c>
      <c r="P3151" s="2" t="s">
        <v>25</v>
      </c>
      <c r="Q3151">
        <v>788</v>
      </c>
      <c r="R3151" s="2" t="s">
        <v>8436</v>
      </c>
      <c r="S3151" s="2" t="s">
        <v>71</v>
      </c>
      <c r="T3151">
        <v>680604</v>
      </c>
      <c r="U3151" s="2" t="s">
        <v>28</v>
      </c>
      <c r="V3151" t="b">
        <v>0</v>
      </c>
    </row>
    <row r="3152" spans="1:22" x14ac:dyDescent="0.3">
      <c r="A3152">
        <v>14975</v>
      </c>
      <c r="B3152" s="2" t="s">
        <v>19487</v>
      </c>
      <c r="C3152">
        <v>1583045</v>
      </c>
      <c r="D3152" s="2" t="s">
        <v>19</v>
      </c>
      <c r="E3152">
        <v>29</v>
      </c>
      <c r="F3152" t="s">
        <v>35722</v>
      </c>
      <c r="G3152" s="1">
        <v>44747</v>
      </c>
      <c r="H3152" s="2" t="s">
        <v>35714</v>
      </c>
      <c r="I3152">
        <v>7</v>
      </c>
      <c r="J3152" s="2" t="s">
        <v>20</v>
      </c>
      <c r="K3152" s="2" t="s">
        <v>42</v>
      </c>
      <c r="L3152" s="2" t="s">
        <v>354</v>
      </c>
      <c r="M3152" s="2" t="s">
        <v>32</v>
      </c>
      <c r="N3152" s="2" t="s">
        <v>44</v>
      </c>
      <c r="O3152" t="s">
        <v>35709</v>
      </c>
      <c r="P3152" s="2" t="s">
        <v>25</v>
      </c>
      <c r="Q3152">
        <v>788</v>
      </c>
      <c r="R3152" s="2" t="s">
        <v>83</v>
      </c>
      <c r="S3152" s="2" t="s">
        <v>84</v>
      </c>
      <c r="T3152">
        <v>500008</v>
      </c>
      <c r="U3152" s="2" t="s">
        <v>28</v>
      </c>
      <c r="V3152" t="b">
        <v>0</v>
      </c>
    </row>
    <row r="3153" spans="1:22" x14ac:dyDescent="0.3">
      <c r="A3153">
        <v>15154</v>
      </c>
      <c r="B3153" s="2" t="s">
        <v>19678</v>
      </c>
      <c r="C3153">
        <v>4305282</v>
      </c>
      <c r="D3153" s="2" t="s">
        <v>35706</v>
      </c>
      <c r="E3153">
        <v>22</v>
      </c>
      <c r="F3153" t="s">
        <v>35722</v>
      </c>
      <c r="G3153" s="1">
        <v>44747</v>
      </c>
      <c r="H3153" s="2" t="s">
        <v>35714</v>
      </c>
      <c r="I3153">
        <v>7</v>
      </c>
      <c r="J3153" s="2" t="s">
        <v>20</v>
      </c>
      <c r="K3153" s="2" t="s">
        <v>42</v>
      </c>
      <c r="L3153" s="2" t="s">
        <v>3367</v>
      </c>
      <c r="M3153" s="2" t="s">
        <v>32</v>
      </c>
      <c r="N3153" s="2" t="s">
        <v>44</v>
      </c>
      <c r="O3153" t="s">
        <v>35709</v>
      </c>
      <c r="P3153" s="2" t="s">
        <v>25</v>
      </c>
      <c r="Q3153">
        <v>671</v>
      </c>
      <c r="R3153" s="2" t="s">
        <v>873</v>
      </c>
      <c r="S3153" s="2" t="s">
        <v>54</v>
      </c>
      <c r="T3153">
        <v>421202</v>
      </c>
      <c r="U3153" s="2" t="s">
        <v>28</v>
      </c>
      <c r="V3153" t="b">
        <v>0</v>
      </c>
    </row>
    <row r="3154" spans="1:22" x14ac:dyDescent="0.3">
      <c r="A3154">
        <v>15219</v>
      </c>
      <c r="B3154" s="2" t="s">
        <v>19745</v>
      </c>
      <c r="C3154">
        <v>9432350</v>
      </c>
      <c r="D3154" s="2" t="s">
        <v>35706</v>
      </c>
      <c r="E3154">
        <v>24</v>
      </c>
      <c r="F3154" t="s">
        <v>35722</v>
      </c>
      <c r="G3154" s="1">
        <v>44747</v>
      </c>
      <c r="H3154" s="2" t="s">
        <v>35714</v>
      </c>
      <c r="I3154">
        <v>7</v>
      </c>
      <c r="J3154" s="2" t="s">
        <v>20</v>
      </c>
      <c r="K3154" s="2" t="s">
        <v>42</v>
      </c>
      <c r="L3154" s="2" t="s">
        <v>15426</v>
      </c>
      <c r="M3154" s="2" t="s">
        <v>32</v>
      </c>
      <c r="N3154" s="2" t="s">
        <v>44</v>
      </c>
      <c r="O3154" t="s">
        <v>35709</v>
      </c>
      <c r="P3154" s="2" t="s">
        <v>25</v>
      </c>
      <c r="Q3154">
        <v>999</v>
      </c>
      <c r="R3154" s="2" t="s">
        <v>133</v>
      </c>
      <c r="S3154" s="2" t="s">
        <v>46</v>
      </c>
      <c r="T3154">
        <v>600115</v>
      </c>
      <c r="U3154" s="2" t="s">
        <v>28</v>
      </c>
      <c r="V3154" t="b">
        <v>0</v>
      </c>
    </row>
    <row r="3155" spans="1:22" x14ac:dyDescent="0.3">
      <c r="A3155">
        <v>15502</v>
      </c>
      <c r="B3155" s="2" t="s">
        <v>20038</v>
      </c>
      <c r="C3155">
        <v>3106681</v>
      </c>
      <c r="D3155" s="2" t="s">
        <v>35706</v>
      </c>
      <c r="E3155">
        <v>21</v>
      </c>
      <c r="F3155" t="s">
        <v>35722</v>
      </c>
      <c r="G3155" s="1">
        <v>44717</v>
      </c>
      <c r="H3155" s="2" t="s">
        <v>35715</v>
      </c>
      <c r="I3155">
        <v>6</v>
      </c>
      <c r="J3155" s="2" t="s">
        <v>20</v>
      </c>
      <c r="K3155" s="2" t="s">
        <v>42</v>
      </c>
      <c r="L3155" s="2" t="s">
        <v>12592</v>
      </c>
      <c r="M3155" s="2" t="s">
        <v>32</v>
      </c>
      <c r="N3155" s="2" t="s">
        <v>44</v>
      </c>
      <c r="O3155" t="s">
        <v>35709</v>
      </c>
      <c r="P3155" s="2" t="s">
        <v>25</v>
      </c>
      <c r="Q3155">
        <v>1092</v>
      </c>
      <c r="R3155" s="2" t="s">
        <v>34</v>
      </c>
      <c r="S3155" s="2" t="s">
        <v>35</v>
      </c>
      <c r="T3155">
        <v>122505</v>
      </c>
      <c r="U3155" s="2" t="s">
        <v>28</v>
      </c>
      <c r="V3155" t="b">
        <v>0</v>
      </c>
    </row>
    <row r="3156" spans="1:22" x14ac:dyDescent="0.3">
      <c r="A3156">
        <v>15575</v>
      </c>
      <c r="B3156" s="2" t="s">
        <v>20109</v>
      </c>
      <c r="C3156">
        <v>985714</v>
      </c>
      <c r="D3156" s="2" t="s">
        <v>35706</v>
      </c>
      <c r="E3156">
        <v>21</v>
      </c>
      <c r="F3156" t="s">
        <v>35722</v>
      </c>
      <c r="G3156" s="1">
        <v>44717</v>
      </c>
      <c r="H3156" s="2" t="s">
        <v>35715</v>
      </c>
      <c r="I3156">
        <v>6</v>
      </c>
      <c r="J3156" s="2" t="s">
        <v>20</v>
      </c>
      <c r="K3156" s="2" t="s">
        <v>42</v>
      </c>
      <c r="L3156" s="2" t="s">
        <v>1640</v>
      </c>
      <c r="M3156" s="2" t="s">
        <v>32</v>
      </c>
      <c r="N3156" s="2" t="s">
        <v>44</v>
      </c>
      <c r="O3156" t="s">
        <v>35709</v>
      </c>
      <c r="P3156" s="2" t="s">
        <v>25</v>
      </c>
      <c r="Q3156">
        <v>579</v>
      </c>
      <c r="R3156" s="2" t="s">
        <v>133</v>
      </c>
      <c r="S3156" s="2" t="s">
        <v>46</v>
      </c>
      <c r="T3156">
        <v>600017</v>
      </c>
      <c r="U3156" s="2" t="s">
        <v>28</v>
      </c>
      <c r="V3156" t="b">
        <v>0</v>
      </c>
    </row>
    <row r="3157" spans="1:22" x14ac:dyDescent="0.3">
      <c r="A3157">
        <v>15683</v>
      </c>
      <c r="B3157" s="2" t="s">
        <v>20220</v>
      </c>
      <c r="C3157">
        <v>804064</v>
      </c>
      <c r="D3157" s="2" t="s">
        <v>35706</v>
      </c>
      <c r="E3157">
        <v>24</v>
      </c>
      <c r="F3157" t="s">
        <v>35722</v>
      </c>
      <c r="G3157" s="1">
        <v>44717</v>
      </c>
      <c r="H3157" s="2" t="s">
        <v>35715</v>
      </c>
      <c r="I3157">
        <v>6</v>
      </c>
      <c r="J3157" s="2" t="s">
        <v>20</v>
      </c>
      <c r="K3157" s="2" t="s">
        <v>42</v>
      </c>
      <c r="L3157" s="2" t="s">
        <v>2457</v>
      </c>
      <c r="M3157" s="2" t="s">
        <v>32</v>
      </c>
      <c r="N3157" s="2" t="s">
        <v>44</v>
      </c>
      <c r="O3157" t="s">
        <v>35709</v>
      </c>
      <c r="P3157" s="2" t="s">
        <v>25</v>
      </c>
      <c r="Q3157">
        <v>988</v>
      </c>
      <c r="R3157" s="2" t="s">
        <v>34</v>
      </c>
      <c r="S3157" s="2" t="s">
        <v>35</v>
      </c>
      <c r="T3157">
        <v>122505</v>
      </c>
      <c r="U3157" s="2" t="s">
        <v>28</v>
      </c>
      <c r="V3157" t="b">
        <v>0</v>
      </c>
    </row>
    <row r="3158" spans="1:22" x14ac:dyDescent="0.3">
      <c r="A3158">
        <v>15835</v>
      </c>
      <c r="B3158" s="2" t="s">
        <v>20379</v>
      </c>
      <c r="C3158">
        <v>1383570</v>
      </c>
      <c r="D3158" s="2" t="s">
        <v>19</v>
      </c>
      <c r="E3158">
        <v>26</v>
      </c>
      <c r="F3158" t="s">
        <v>35722</v>
      </c>
      <c r="G3158" s="1">
        <v>44717</v>
      </c>
      <c r="H3158" s="2" t="s">
        <v>35715</v>
      </c>
      <c r="I3158">
        <v>6</v>
      </c>
      <c r="J3158" s="2" t="s">
        <v>20</v>
      </c>
      <c r="K3158" s="2" t="s">
        <v>42</v>
      </c>
      <c r="L3158" s="2" t="s">
        <v>1159</v>
      </c>
      <c r="M3158" s="2" t="s">
        <v>32</v>
      </c>
      <c r="N3158" s="2" t="s">
        <v>44</v>
      </c>
      <c r="O3158" t="s">
        <v>35709</v>
      </c>
      <c r="P3158" s="2" t="s">
        <v>25</v>
      </c>
      <c r="Q3158">
        <v>724</v>
      </c>
      <c r="R3158" s="2" t="s">
        <v>16612</v>
      </c>
      <c r="S3158" s="2" t="s">
        <v>46</v>
      </c>
      <c r="T3158">
        <v>641653</v>
      </c>
      <c r="U3158" s="2" t="s">
        <v>28</v>
      </c>
      <c r="V3158" t="b">
        <v>0</v>
      </c>
    </row>
    <row r="3159" spans="1:22" x14ac:dyDescent="0.3">
      <c r="A3159">
        <v>15877</v>
      </c>
      <c r="B3159" s="2" t="s">
        <v>20426</v>
      </c>
      <c r="C3159">
        <v>9178485</v>
      </c>
      <c r="D3159" s="2" t="s">
        <v>19</v>
      </c>
      <c r="E3159">
        <v>26</v>
      </c>
      <c r="F3159" t="s">
        <v>35722</v>
      </c>
      <c r="G3159" s="1">
        <v>44717</v>
      </c>
      <c r="H3159" s="2" t="s">
        <v>35715</v>
      </c>
      <c r="I3159">
        <v>6</v>
      </c>
      <c r="J3159" s="2" t="s">
        <v>20</v>
      </c>
      <c r="K3159" s="2" t="s">
        <v>42</v>
      </c>
      <c r="L3159" s="2" t="s">
        <v>20427</v>
      </c>
      <c r="M3159" s="2" t="s">
        <v>32</v>
      </c>
      <c r="N3159" s="2" t="s">
        <v>44</v>
      </c>
      <c r="O3159" t="s">
        <v>35709</v>
      </c>
      <c r="P3159" s="2" t="s">
        <v>25</v>
      </c>
      <c r="Q3159">
        <v>599</v>
      </c>
      <c r="R3159" s="2" t="s">
        <v>1285</v>
      </c>
      <c r="S3159" s="2" t="s">
        <v>35</v>
      </c>
      <c r="T3159">
        <v>121003</v>
      </c>
      <c r="U3159" s="2" t="s">
        <v>28</v>
      </c>
      <c r="V3159" t="b">
        <v>0</v>
      </c>
    </row>
    <row r="3160" spans="1:22" x14ac:dyDescent="0.3">
      <c r="A3160">
        <v>15884</v>
      </c>
      <c r="B3160" s="2" t="s">
        <v>20435</v>
      </c>
      <c r="C3160">
        <v>5358165</v>
      </c>
      <c r="D3160" s="2" t="s">
        <v>19</v>
      </c>
      <c r="E3160">
        <v>27</v>
      </c>
      <c r="F3160" t="s">
        <v>35722</v>
      </c>
      <c r="G3160" s="1">
        <v>44717</v>
      </c>
      <c r="H3160" s="2" t="s">
        <v>35715</v>
      </c>
      <c r="I3160">
        <v>6</v>
      </c>
      <c r="J3160" s="2" t="s">
        <v>20</v>
      </c>
      <c r="K3160" s="2" t="s">
        <v>42</v>
      </c>
      <c r="L3160" s="2" t="s">
        <v>20436</v>
      </c>
      <c r="M3160" s="2" t="s">
        <v>32</v>
      </c>
      <c r="N3160" s="2" t="s">
        <v>44</v>
      </c>
      <c r="O3160" t="s">
        <v>35709</v>
      </c>
      <c r="P3160" s="2" t="s">
        <v>25</v>
      </c>
      <c r="Q3160">
        <v>774</v>
      </c>
      <c r="R3160" s="2" t="s">
        <v>88</v>
      </c>
      <c r="S3160" s="2" t="s">
        <v>89</v>
      </c>
      <c r="T3160">
        <v>110049</v>
      </c>
      <c r="U3160" s="2" t="s">
        <v>28</v>
      </c>
      <c r="V3160" t="b">
        <v>0</v>
      </c>
    </row>
    <row r="3161" spans="1:22" x14ac:dyDescent="0.3">
      <c r="A3161">
        <v>15949</v>
      </c>
      <c r="B3161" s="2" t="s">
        <v>20504</v>
      </c>
      <c r="C3161">
        <v>8848168</v>
      </c>
      <c r="D3161" s="2" t="s">
        <v>19</v>
      </c>
      <c r="E3161">
        <v>20</v>
      </c>
      <c r="F3161" t="s">
        <v>35722</v>
      </c>
      <c r="G3161" s="1">
        <v>44717</v>
      </c>
      <c r="H3161" s="2" t="s">
        <v>35715</v>
      </c>
      <c r="I3161">
        <v>6</v>
      </c>
      <c r="J3161" s="2" t="s">
        <v>20</v>
      </c>
      <c r="K3161" s="2" t="s">
        <v>42</v>
      </c>
      <c r="L3161" s="2" t="s">
        <v>8953</v>
      </c>
      <c r="M3161" s="2" t="s">
        <v>32</v>
      </c>
      <c r="N3161" s="2" t="s">
        <v>44</v>
      </c>
      <c r="O3161" t="s">
        <v>35709</v>
      </c>
      <c r="P3161" s="2" t="s">
        <v>25</v>
      </c>
      <c r="Q3161">
        <v>999</v>
      </c>
      <c r="R3161" s="2" t="s">
        <v>20505</v>
      </c>
      <c r="S3161" s="2" t="s">
        <v>40</v>
      </c>
      <c r="T3161">
        <v>741201</v>
      </c>
      <c r="U3161" s="2" t="s">
        <v>28</v>
      </c>
      <c r="V3161" t="b">
        <v>0</v>
      </c>
    </row>
    <row r="3162" spans="1:22" x14ac:dyDescent="0.3">
      <c r="A3162">
        <v>16049</v>
      </c>
      <c r="B3162" s="2" t="s">
        <v>20612</v>
      </c>
      <c r="C3162">
        <v>1160211</v>
      </c>
      <c r="D3162" s="2" t="s">
        <v>19</v>
      </c>
      <c r="E3162">
        <v>28</v>
      </c>
      <c r="F3162" t="s">
        <v>35722</v>
      </c>
      <c r="G3162" s="1">
        <v>44717</v>
      </c>
      <c r="H3162" s="2" t="s">
        <v>35715</v>
      </c>
      <c r="I3162">
        <v>6</v>
      </c>
      <c r="J3162" s="2" t="s">
        <v>20</v>
      </c>
      <c r="K3162" s="2" t="s">
        <v>42</v>
      </c>
      <c r="L3162" s="2" t="s">
        <v>1538</v>
      </c>
      <c r="M3162" s="2" t="s">
        <v>32</v>
      </c>
      <c r="N3162" s="2" t="s">
        <v>44</v>
      </c>
      <c r="O3162" t="s">
        <v>35709</v>
      </c>
      <c r="P3162" s="2" t="s">
        <v>25</v>
      </c>
      <c r="Q3162">
        <v>763</v>
      </c>
      <c r="R3162" s="2" t="s">
        <v>133</v>
      </c>
      <c r="S3162" s="2" t="s">
        <v>46</v>
      </c>
      <c r="T3162">
        <v>600125</v>
      </c>
      <c r="U3162" s="2" t="s">
        <v>28</v>
      </c>
      <c r="V3162" t="b">
        <v>0</v>
      </c>
    </row>
    <row r="3163" spans="1:22" x14ac:dyDescent="0.3">
      <c r="A3163">
        <v>16300</v>
      </c>
      <c r="B3163" s="2" t="s">
        <v>20895</v>
      </c>
      <c r="C3163">
        <v>9366750</v>
      </c>
      <c r="D3163" s="2" t="s">
        <v>35706</v>
      </c>
      <c r="E3163">
        <v>29</v>
      </c>
      <c r="F3163" t="s">
        <v>35722</v>
      </c>
      <c r="G3163" s="1">
        <v>44717</v>
      </c>
      <c r="H3163" s="2" t="s">
        <v>35715</v>
      </c>
      <c r="I3163">
        <v>6</v>
      </c>
      <c r="J3163" s="2" t="s">
        <v>20</v>
      </c>
      <c r="K3163" s="2" t="s">
        <v>42</v>
      </c>
      <c r="L3163" s="2" t="s">
        <v>1053</v>
      </c>
      <c r="M3163" s="2" t="s">
        <v>32</v>
      </c>
      <c r="N3163" s="2" t="s">
        <v>44</v>
      </c>
      <c r="O3163" t="s">
        <v>35709</v>
      </c>
      <c r="P3163" s="2" t="s">
        <v>25</v>
      </c>
      <c r="Q3163">
        <v>1164</v>
      </c>
      <c r="R3163" s="2" t="s">
        <v>101</v>
      </c>
      <c r="S3163" s="2" t="s">
        <v>54</v>
      </c>
      <c r="T3163">
        <v>400072</v>
      </c>
      <c r="U3163" s="2" t="s">
        <v>28</v>
      </c>
      <c r="V3163" t="b">
        <v>0</v>
      </c>
    </row>
    <row r="3164" spans="1:22" x14ac:dyDescent="0.3">
      <c r="A3164">
        <v>16445</v>
      </c>
      <c r="B3164" s="2" t="s">
        <v>21054</v>
      </c>
      <c r="C3164">
        <v>8998361</v>
      </c>
      <c r="D3164" s="2" t="s">
        <v>19</v>
      </c>
      <c r="E3164">
        <v>27</v>
      </c>
      <c r="F3164" t="s">
        <v>35722</v>
      </c>
      <c r="G3164" s="1">
        <v>44686</v>
      </c>
      <c r="H3164" s="2" t="s">
        <v>35716</v>
      </c>
      <c r="I3164">
        <v>5</v>
      </c>
      <c r="J3164" s="2" t="s">
        <v>20</v>
      </c>
      <c r="K3164" s="2" t="s">
        <v>42</v>
      </c>
      <c r="L3164" s="2" t="s">
        <v>791</v>
      </c>
      <c r="M3164" s="2" t="s">
        <v>32</v>
      </c>
      <c r="N3164" s="2" t="s">
        <v>44</v>
      </c>
      <c r="O3164" t="s">
        <v>35709</v>
      </c>
      <c r="P3164" s="2" t="s">
        <v>25</v>
      </c>
      <c r="Q3164">
        <v>626</v>
      </c>
      <c r="R3164" s="2" t="s">
        <v>88</v>
      </c>
      <c r="S3164" s="2" t="s">
        <v>89</v>
      </c>
      <c r="T3164">
        <v>110075</v>
      </c>
      <c r="U3164" s="2" t="s">
        <v>28</v>
      </c>
      <c r="V3164" t="b">
        <v>0</v>
      </c>
    </row>
    <row r="3165" spans="1:22" x14ac:dyDescent="0.3">
      <c r="A3165">
        <v>16607</v>
      </c>
      <c r="B3165" s="2" t="s">
        <v>21211</v>
      </c>
      <c r="C3165">
        <v>891084</v>
      </c>
      <c r="D3165" s="2" t="s">
        <v>19</v>
      </c>
      <c r="E3165">
        <v>26</v>
      </c>
      <c r="F3165" t="s">
        <v>35722</v>
      </c>
      <c r="G3165" s="1">
        <v>44686</v>
      </c>
      <c r="H3165" s="2" t="s">
        <v>35716</v>
      </c>
      <c r="I3165">
        <v>5</v>
      </c>
      <c r="J3165" s="2" t="s">
        <v>20</v>
      </c>
      <c r="K3165" s="2" t="s">
        <v>42</v>
      </c>
      <c r="L3165" s="2" t="s">
        <v>12125</v>
      </c>
      <c r="M3165" s="2" t="s">
        <v>32</v>
      </c>
      <c r="N3165" s="2" t="s">
        <v>44</v>
      </c>
      <c r="O3165" t="s">
        <v>35709</v>
      </c>
      <c r="P3165" s="2" t="s">
        <v>25</v>
      </c>
      <c r="Q3165">
        <v>828</v>
      </c>
      <c r="R3165" s="2" t="s">
        <v>883</v>
      </c>
      <c r="S3165" s="2" t="s">
        <v>84</v>
      </c>
      <c r="T3165">
        <v>506001</v>
      </c>
      <c r="U3165" s="2" t="s">
        <v>28</v>
      </c>
      <c r="V3165" t="b">
        <v>0</v>
      </c>
    </row>
    <row r="3166" spans="1:22" x14ac:dyDescent="0.3">
      <c r="A3166">
        <v>16617</v>
      </c>
      <c r="B3166" s="2" t="s">
        <v>21224</v>
      </c>
      <c r="C3166">
        <v>6548438</v>
      </c>
      <c r="D3166" s="2" t="s">
        <v>35706</v>
      </c>
      <c r="E3166">
        <v>20</v>
      </c>
      <c r="F3166" t="s">
        <v>35722</v>
      </c>
      <c r="G3166" s="1">
        <v>44686</v>
      </c>
      <c r="H3166" s="2" t="s">
        <v>35716</v>
      </c>
      <c r="I3166">
        <v>5</v>
      </c>
      <c r="J3166" s="2" t="s">
        <v>20</v>
      </c>
      <c r="K3166" s="2" t="s">
        <v>42</v>
      </c>
      <c r="L3166" s="2" t="s">
        <v>21067</v>
      </c>
      <c r="M3166" s="2" t="s">
        <v>32</v>
      </c>
      <c r="N3166" s="2" t="s">
        <v>44</v>
      </c>
      <c r="O3166" t="s">
        <v>35709</v>
      </c>
      <c r="P3166" s="2" t="s">
        <v>25</v>
      </c>
      <c r="Q3166">
        <v>1613</v>
      </c>
      <c r="R3166" s="2" t="s">
        <v>10941</v>
      </c>
      <c r="S3166" s="2" t="s">
        <v>27</v>
      </c>
      <c r="T3166">
        <v>141421</v>
      </c>
      <c r="U3166" s="2" t="s">
        <v>28</v>
      </c>
      <c r="V3166" t="b">
        <v>0</v>
      </c>
    </row>
    <row r="3167" spans="1:22" x14ac:dyDescent="0.3">
      <c r="A3167">
        <v>16654</v>
      </c>
      <c r="B3167" s="2" t="s">
        <v>21268</v>
      </c>
      <c r="C3167">
        <v>6373295</v>
      </c>
      <c r="D3167" s="2" t="s">
        <v>35706</v>
      </c>
      <c r="E3167">
        <v>25</v>
      </c>
      <c r="F3167" t="s">
        <v>35722</v>
      </c>
      <c r="G3167" s="1">
        <v>44686</v>
      </c>
      <c r="H3167" s="2" t="s">
        <v>35716</v>
      </c>
      <c r="I3167">
        <v>5</v>
      </c>
      <c r="J3167" s="2" t="s">
        <v>20</v>
      </c>
      <c r="K3167" s="2" t="s">
        <v>42</v>
      </c>
      <c r="L3167" s="2" t="s">
        <v>14821</v>
      </c>
      <c r="M3167" s="2" t="s">
        <v>32</v>
      </c>
      <c r="N3167" s="2" t="s">
        <v>44</v>
      </c>
      <c r="O3167" t="s">
        <v>35709</v>
      </c>
      <c r="P3167" s="2" t="s">
        <v>25</v>
      </c>
      <c r="Q3167">
        <v>699</v>
      </c>
      <c r="R3167" s="2" t="s">
        <v>272</v>
      </c>
      <c r="S3167" s="2" t="s">
        <v>109</v>
      </c>
      <c r="T3167">
        <v>201306</v>
      </c>
      <c r="U3167" s="2" t="s">
        <v>28</v>
      </c>
      <c r="V3167" t="b">
        <v>0</v>
      </c>
    </row>
    <row r="3168" spans="1:22" x14ac:dyDescent="0.3">
      <c r="A3168">
        <v>16668</v>
      </c>
      <c r="B3168" s="2" t="s">
        <v>21283</v>
      </c>
      <c r="C3168">
        <v>5409136</v>
      </c>
      <c r="D3168" s="2" t="s">
        <v>19</v>
      </c>
      <c r="E3168">
        <v>29</v>
      </c>
      <c r="F3168" t="s">
        <v>35722</v>
      </c>
      <c r="G3168" s="1">
        <v>44686</v>
      </c>
      <c r="H3168" s="2" t="s">
        <v>35716</v>
      </c>
      <c r="I3168">
        <v>5</v>
      </c>
      <c r="J3168" s="2" t="s">
        <v>20</v>
      </c>
      <c r="K3168" s="2" t="s">
        <v>42</v>
      </c>
      <c r="L3168" s="2" t="s">
        <v>6102</v>
      </c>
      <c r="M3168" s="2" t="s">
        <v>32</v>
      </c>
      <c r="N3168" s="2" t="s">
        <v>44</v>
      </c>
      <c r="O3168" t="s">
        <v>35709</v>
      </c>
      <c r="P3168" s="2" t="s">
        <v>25</v>
      </c>
      <c r="Q3168">
        <v>818</v>
      </c>
      <c r="R3168" s="2" t="s">
        <v>34</v>
      </c>
      <c r="S3168" s="2" t="s">
        <v>35</v>
      </c>
      <c r="T3168">
        <v>122001</v>
      </c>
      <c r="U3168" s="2" t="s">
        <v>28</v>
      </c>
      <c r="V3168" t="b">
        <v>0</v>
      </c>
    </row>
    <row r="3169" spans="1:22" x14ac:dyDescent="0.3">
      <c r="A3169">
        <v>17385</v>
      </c>
      <c r="B3169" s="2" t="s">
        <v>22063</v>
      </c>
      <c r="C3169">
        <v>899069</v>
      </c>
      <c r="D3169" s="2" t="s">
        <v>35706</v>
      </c>
      <c r="E3169">
        <v>23</v>
      </c>
      <c r="F3169" t="s">
        <v>35722</v>
      </c>
      <c r="G3169" s="1">
        <v>44656</v>
      </c>
      <c r="H3169" s="2" t="s">
        <v>35717</v>
      </c>
      <c r="I3169">
        <v>4</v>
      </c>
      <c r="J3169" s="2" t="s">
        <v>20</v>
      </c>
      <c r="K3169" s="2" t="s">
        <v>42</v>
      </c>
      <c r="L3169" s="2" t="s">
        <v>406</v>
      </c>
      <c r="M3169" s="2" t="s">
        <v>32</v>
      </c>
      <c r="N3169" s="2" t="s">
        <v>44</v>
      </c>
      <c r="O3169" t="s">
        <v>35709</v>
      </c>
      <c r="P3169" s="2" t="s">
        <v>25</v>
      </c>
      <c r="Q3169">
        <v>1125</v>
      </c>
      <c r="R3169" s="2" t="s">
        <v>83</v>
      </c>
      <c r="S3169" s="2" t="s">
        <v>84</v>
      </c>
      <c r="T3169">
        <v>500032</v>
      </c>
      <c r="U3169" s="2" t="s">
        <v>28</v>
      </c>
      <c r="V3169" t="b">
        <v>0</v>
      </c>
    </row>
    <row r="3170" spans="1:22" x14ac:dyDescent="0.3">
      <c r="A3170">
        <v>17668</v>
      </c>
      <c r="B3170" s="2" t="s">
        <v>22361</v>
      </c>
      <c r="C3170">
        <v>4800722</v>
      </c>
      <c r="D3170" s="2" t="s">
        <v>35706</v>
      </c>
      <c r="E3170">
        <v>20</v>
      </c>
      <c r="F3170" t="s">
        <v>35722</v>
      </c>
      <c r="G3170" s="1">
        <v>44656</v>
      </c>
      <c r="H3170" s="2" t="s">
        <v>35717</v>
      </c>
      <c r="I3170">
        <v>4</v>
      </c>
      <c r="J3170" s="2" t="s">
        <v>20</v>
      </c>
      <c r="K3170" s="2" t="s">
        <v>42</v>
      </c>
      <c r="L3170" s="2" t="s">
        <v>791</v>
      </c>
      <c r="M3170" s="2" t="s">
        <v>32</v>
      </c>
      <c r="N3170" s="2" t="s">
        <v>44</v>
      </c>
      <c r="O3170" t="s">
        <v>35709</v>
      </c>
      <c r="P3170" s="2" t="s">
        <v>25</v>
      </c>
      <c r="Q3170">
        <v>618</v>
      </c>
      <c r="R3170" s="2" t="s">
        <v>340</v>
      </c>
      <c r="S3170" s="2" t="s">
        <v>58</v>
      </c>
      <c r="T3170">
        <v>570022</v>
      </c>
      <c r="U3170" s="2" t="s">
        <v>28</v>
      </c>
      <c r="V3170" t="b">
        <v>0</v>
      </c>
    </row>
    <row r="3171" spans="1:22" x14ac:dyDescent="0.3">
      <c r="A3171">
        <v>17675</v>
      </c>
      <c r="B3171" s="2" t="s">
        <v>22368</v>
      </c>
      <c r="C3171">
        <v>8898596</v>
      </c>
      <c r="D3171" s="2" t="s">
        <v>19</v>
      </c>
      <c r="E3171">
        <v>26</v>
      </c>
      <c r="F3171" t="s">
        <v>35722</v>
      </c>
      <c r="G3171" s="1">
        <v>44656</v>
      </c>
      <c r="H3171" s="2" t="s">
        <v>35717</v>
      </c>
      <c r="I3171">
        <v>4</v>
      </c>
      <c r="J3171" s="2" t="s">
        <v>20</v>
      </c>
      <c r="K3171" s="2" t="s">
        <v>42</v>
      </c>
      <c r="L3171" s="2" t="s">
        <v>3416</v>
      </c>
      <c r="M3171" s="2" t="s">
        <v>32</v>
      </c>
      <c r="N3171" s="2" t="s">
        <v>44</v>
      </c>
      <c r="O3171" t="s">
        <v>35709</v>
      </c>
      <c r="P3171" s="2" t="s">
        <v>25</v>
      </c>
      <c r="Q3171">
        <v>1112</v>
      </c>
      <c r="R3171" s="2" t="s">
        <v>158</v>
      </c>
      <c r="S3171" s="2" t="s">
        <v>158</v>
      </c>
      <c r="T3171">
        <v>160047</v>
      </c>
      <c r="U3171" s="2" t="s">
        <v>28</v>
      </c>
      <c r="V3171" t="b">
        <v>0</v>
      </c>
    </row>
    <row r="3172" spans="1:22" x14ac:dyDescent="0.3">
      <c r="A3172">
        <v>17703</v>
      </c>
      <c r="B3172" s="2" t="s">
        <v>22399</v>
      </c>
      <c r="C3172">
        <v>1328503</v>
      </c>
      <c r="D3172" s="2" t="s">
        <v>19</v>
      </c>
      <c r="E3172">
        <v>18</v>
      </c>
      <c r="F3172" t="s">
        <v>35722</v>
      </c>
      <c r="G3172" s="1">
        <v>44656</v>
      </c>
      <c r="H3172" s="2" t="s">
        <v>35717</v>
      </c>
      <c r="I3172">
        <v>4</v>
      </c>
      <c r="J3172" s="2" t="s">
        <v>20</v>
      </c>
      <c r="K3172" s="2" t="s">
        <v>42</v>
      </c>
      <c r="L3172" s="2" t="s">
        <v>14509</v>
      </c>
      <c r="M3172" s="2" t="s">
        <v>32</v>
      </c>
      <c r="N3172" s="2" t="s">
        <v>44</v>
      </c>
      <c r="O3172" t="s">
        <v>35709</v>
      </c>
      <c r="P3172" s="2" t="s">
        <v>25</v>
      </c>
      <c r="Q3172">
        <v>791</v>
      </c>
      <c r="R3172" s="2" t="s">
        <v>1558</v>
      </c>
      <c r="S3172" s="2" t="s">
        <v>89</v>
      </c>
      <c r="T3172">
        <v>110088</v>
      </c>
      <c r="U3172" s="2" t="s">
        <v>28</v>
      </c>
      <c r="V3172" t="b">
        <v>0</v>
      </c>
    </row>
    <row r="3173" spans="1:22" x14ac:dyDescent="0.3">
      <c r="A3173">
        <v>17787</v>
      </c>
      <c r="B3173" s="2" t="s">
        <v>22491</v>
      </c>
      <c r="C3173">
        <v>6056788</v>
      </c>
      <c r="D3173" s="2" t="s">
        <v>35706</v>
      </c>
      <c r="E3173">
        <v>27</v>
      </c>
      <c r="F3173" t="s">
        <v>35722</v>
      </c>
      <c r="G3173" s="1">
        <v>44656</v>
      </c>
      <c r="H3173" s="2" t="s">
        <v>35717</v>
      </c>
      <c r="I3173">
        <v>4</v>
      </c>
      <c r="J3173" s="2" t="s">
        <v>20</v>
      </c>
      <c r="K3173" s="2" t="s">
        <v>42</v>
      </c>
      <c r="L3173" s="2" t="s">
        <v>22492</v>
      </c>
      <c r="M3173" s="2" t="s">
        <v>32</v>
      </c>
      <c r="N3173" s="2" t="s">
        <v>44</v>
      </c>
      <c r="O3173" t="s">
        <v>35709</v>
      </c>
      <c r="P3173" s="2" t="s">
        <v>25</v>
      </c>
      <c r="Q3173">
        <v>581</v>
      </c>
      <c r="R3173" s="2" t="s">
        <v>101</v>
      </c>
      <c r="S3173" s="2" t="s">
        <v>54</v>
      </c>
      <c r="T3173">
        <v>400080</v>
      </c>
      <c r="U3173" s="2" t="s">
        <v>28</v>
      </c>
      <c r="V3173" t="b">
        <v>0</v>
      </c>
    </row>
    <row r="3174" spans="1:22" x14ac:dyDescent="0.3">
      <c r="A3174">
        <v>17881</v>
      </c>
      <c r="B3174" s="2" t="s">
        <v>22593</v>
      </c>
      <c r="C3174">
        <v>3587667</v>
      </c>
      <c r="D3174" s="2" t="s">
        <v>19</v>
      </c>
      <c r="E3174">
        <v>23</v>
      </c>
      <c r="F3174" t="s">
        <v>35722</v>
      </c>
      <c r="G3174" s="1">
        <v>44656</v>
      </c>
      <c r="H3174" s="2" t="s">
        <v>35717</v>
      </c>
      <c r="I3174">
        <v>4</v>
      </c>
      <c r="J3174" s="2" t="s">
        <v>20</v>
      </c>
      <c r="K3174" s="2" t="s">
        <v>42</v>
      </c>
      <c r="L3174" s="2" t="s">
        <v>398</v>
      </c>
      <c r="M3174" s="2" t="s">
        <v>32</v>
      </c>
      <c r="N3174" s="2" t="s">
        <v>44</v>
      </c>
      <c r="O3174" t="s">
        <v>35709</v>
      </c>
      <c r="P3174" s="2" t="s">
        <v>25</v>
      </c>
      <c r="Q3174">
        <v>1075</v>
      </c>
      <c r="R3174" s="2" t="s">
        <v>39</v>
      </c>
      <c r="S3174" s="2" t="s">
        <v>40</v>
      </c>
      <c r="T3174">
        <v>700081</v>
      </c>
      <c r="U3174" s="2" t="s">
        <v>28</v>
      </c>
      <c r="V3174" t="b">
        <v>0</v>
      </c>
    </row>
    <row r="3175" spans="1:22" x14ac:dyDescent="0.3">
      <c r="A3175">
        <v>18009</v>
      </c>
      <c r="B3175" s="2" t="s">
        <v>22724</v>
      </c>
      <c r="C3175">
        <v>2325139</v>
      </c>
      <c r="D3175" s="2" t="s">
        <v>35706</v>
      </c>
      <c r="E3175">
        <v>21</v>
      </c>
      <c r="F3175" t="s">
        <v>35722</v>
      </c>
      <c r="G3175" s="1">
        <v>44656</v>
      </c>
      <c r="H3175" s="2" t="s">
        <v>35717</v>
      </c>
      <c r="I3175">
        <v>4</v>
      </c>
      <c r="J3175" s="2" t="s">
        <v>20</v>
      </c>
      <c r="K3175" s="2" t="s">
        <v>42</v>
      </c>
      <c r="L3175" s="2" t="s">
        <v>43</v>
      </c>
      <c r="M3175" s="2" t="s">
        <v>32</v>
      </c>
      <c r="N3175" s="2" t="s">
        <v>44</v>
      </c>
      <c r="O3175" t="s">
        <v>35709</v>
      </c>
      <c r="P3175" s="2" t="s">
        <v>25</v>
      </c>
      <c r="Q3175">
        <v>837</v>
      </c>
      <c r="R3175" s="2" t="s">
        <v>1558</v>
      </c>
      <c r="S3175" s="2" t="s">
        <v>89</v>
      </c>
      <c r="T3175">
        <v>110034</v>
      </c>
      <c r="U3175" s="2" t="s">
        <v>28</v>
      </c>
      <c r="V3175" t="b">
        <v>0</v>
      </c>
    </row>
    <row r="3176" spans="1:22" x14ac:dyDescent="0.3">
      <c r="A3176">
        <v>18086</v>
      </c>
      <c r="B3176" s="2" t="s">
        <v>22809</v>
      </c>
      <c r="C3176">
        <v>3431656</v>
      </c>
      <c r="D3176" s="2" t="s">
        <v>19</v>
      </c>
      <c r="E3176">
        <v>27</v>
      </c>
      <c r="F3176" t="s">
        <v>35722</v>
      </c>
      <c r="G3176" s="1">
        <v>44656</v>
      </c>
      <c r="H3176" s="2" t="s">
        <v>35717</v>
      </c>
      <c r="I3176">
        <v>4</v>
      </c>
      <c r="J3176" s="2" t="s">
        <v>20</v>
      </c>
      <c r="K3176" s="2" t="s">
        <v>42</v>
      </c>
      <c r="L3176" s="2" t="s">
        <v>14786</v>
      </c>
      <c r="M3176" s="2" t="s">
        <v>32</v>
      </c>
      <c r="N3176" s="2" t="s">
        <v>44</v>
      </c>
      <c r="O3176" t="s">
        <v>35709</v>
      </c>
      <c r="P3176" s="2" t="s">
        <v>25</v>
      </c>
      <c r="Q3176">
        <v>832</v>
      </c>
      <c r="R3176" s="2" t="s">
        <v>371</v>
      </c>
      <c r="S3176" s="2" t="s">
        <v>46</v>
      </c>
      <c r="T3176">
        <v>641023</v>
      </c>
      <c r="U3176" s="2" t="s">
        <v>28</v>
      </c>
      <c r="V3176" t="b">
        <v>0</v>
      </c>
    </row>
    <row r="3177" spans="1:22" x14ac:dyDescent="0.3">
      <c r="A3177">
        <v>18119</v>
      </c>
      <c r="B3177" s="2" t="s">
        <v>22843</v>
      </c>
      <c r="C3177">
        <v>4496738</v>
      </c>
      <c r="D3177" s="2" t="s">
        <v>35706</v>
      </c>
      <c r="E3177">
        <v>20</v>
      </c>
      <c r="F3177" t="s">
        <v>35722</v>
      </c>
      <c r="G3177" s="1">
        <v>44656</v>
      </c>
      <c r="H3177" s="2" t="s">
        <v>35717</v>
      </c>
      <c r="I3177">
        <v>4</v>
      </c>
      <c r="J3177" s="2" t="s">
        <v>20</v>
      </c>
      <c r="K3177" s="2" t="s">
        <v>42</v>
      </c>
      <c r="L3177" s="2" t="s">
        <v>3367</v>
      </c>
      <c r="M3177" s="2" t="s">
        <v>32</v>
      </c>
      <c r="N3177" s="2" t="s">
        <v>44</v>
      </c>
      <c r="O3177" t="s">
        <v>35709</v>
      </c>
      <c r="P3177" s="2" t="s">
        <v>25</v>
      </c>
      <c r="Q3177">
        <v>599</v>
      </c>
      <c r="R3177" s="2" t="s">
        <v>22844</v>
      </c>
      <c r="S3177" s="2" t="s">
        <v>235</v>
      </c>
      <c r="T3177">
        <v>816107</v>
      </c>
      <c r="U3177" s="2" t="s">
        <v>28</v>
      </c>
      <c r="V3177" t="b">
        <v>0</v>
      </c>
    </row>
    <row r="3178" spans="1:22" x14ac:dyDescent="0.3">
      <c r="A3178">
        <v>18190</v>
      </c>
      <c r="B3178" s="2" t="s">
        <v>22915</v>
      </c>
      <c r="C3178">
        <v>699870</v>
      </c>
      <c r="D3178" s="2" t="s">
        <v>35706</v>
      </c>
      <c r="E3178">
        <v>26</v>
      </c>
      <c r="F3178" t="s">
        <v>35722</v>
      </c>
      <c r="G3178" s="1">
        <v>44625</v>
      </c>
      <c r="H3178" s="2" t="s">
        <v>35718</v>
      </c>
      <c r="I3178">
        <v>3</v>
      </c>
      <c r="J3178" s="2" t="s">
        <v>20</v>
      </c>
      <c r="K3178" s="2" t="s">
        <v>42</v>
      </c>
      <c r="L3178" s="2" t="s">
        <v>3101</v>
      </c>
      <c r="M3178" s="2" t="s">
        <v>32</v>
      </c>
      <c r="N3178" s="2" t="s">
        <v>44</v>
      </c>
      <c r="O3178" t="s">
        <v>35709</v>
      </c>
      <c r="P3178" s="2" t="s">
        <v>25</v>
      </c>
      <c r="Q3178">
        <v>1126</v>
      </c>
      <c r="R3178" s="2" t="s">
        <v>22916</v>
      </c>
      <c r="S3178" s="2" t="s">
        <v>699</v>
      </c>
      <c r="T3178">
        <v>184120</v>
      </c>
      <c r="U3178" s="2" t="s">
        <v>28</v>
      </c>
      <c r="V3178" t="b">
        <v>0</v>
      </c>
    </row>
    <row r="3179" spans="1:22" x14ac:dyDescent="0.3">
      <c r="A3179">
        <v>18356</v>
      </c>
      <c r="B3179" s="2" t="s">
        <v>23075</v>
      </c>
      <c r="C3179">
        <v>4213534</v>
      </c>
      <c r="D3179" s="2" t="s">
        <v>35706</v>
      </c>
      <c r="E3179">
        <v>20</v>
      </c>
      <c r="F3179" t="s">
        <v>35722</v>
      </c>
      <c r="G3179" s="1">
        <v>44625</v>
      </c>
      <c r="H3179" s="2" t="s">
        <v>35718</v>
      </c>
      <c r="I3179">
        <v>3</v>
      </c>
      <c r="J3179" s="2" t="s">
        <v>20</v>
      </c>
      <c r="K3179" s="2" t="s">
        <v>42</v>
      </c>
      <c r="L3179" s="2" t="s">
        <v>19515</v>
      </c>
      <c r="M3179" s="2" t="s">
        <v>32</v>
      </c>
      <c r="N3179" s="2" t="s">
        <v>44</v>
      </c>
      <c r="O3179" t="s">
        <v>35709</v>
      </c>
      <c r="P3179" s="2" t="s">
        <v>25</v>
      </c>
      <c r="Q3179">
        <v>849</v>
      </c>
      <c r="R3179" s="2" t="s">
        <v>11452</v>
      </c>
      <c r="S3179" s="2" t="s">
        <v>54</v>
      </c>
      <c r="T3179">
        <v>410507</v>
      </c>
      <c r="U3179" s="2" t="s">
        <v>28</v>
      </c>
      <c r="V3179" t="b">
        <v>0</v>
      </c>
    </row>
    <row r="3180" spans="1:22" x14ac:dyDescent="0.3">
      <c r="A3180">
        <v>18578</v>
      </c>
      <c r="B3180" s="2" t="s">
        <v>23305</v>
      </c>
      <c r="C3180">
        <v>1216236</v>
      </c>
      <c r="D3180" s="2" t="s">
        <v>19</v>
      </c>
      <c r="E3180">
        <v>26</v>
      </c>
      <c r="F3180" t="s">
        <v>35722</v>
      </c>
      <c r="G3180" s="1">
        <v>44625</v>
      </c>
      <c r="H3180" s="2" t="s">
        <v>35718</v>
      </c>
      <c r="I3180">
        <v>3</v>
      </c>
      <c r="J3180" s="2" t="s">
        <v>20</v>
      </c>
      <c r="K3180" s="2" t="s">
        <v>42</v>
      </c>
      <c r="L3180" s="2" t="s">
        <v>2262</v>
      </c>
      <c r="M3180" s="2" t="s">
        <v>32</v>
      </c>
      <c r="N3180" s="2" t="s">
        <v>44</v>
      </c>
      <c r="O3180" t="s">
        <v>35709</v>
      </c>
      <c r="P3180" s="2" t="s">
        <v>25</v>
      </c>
      <c r="Q3180">
        <v>1364</v>
      </c>
      <c r="R3180" s="2" t="s">
        <v>568</v>
      </c>
      <c r="S3180" s="2" t="s">
        <v>569</v>
      </c>
      <c r="T3180">
        <v>791113</v>
      </c>
      <c r="U3180" s="2" t="s">
        <v>28</v>
      </c>
      <c r="V3180" t="b">
        <v>0</v>
      </c>
    </row>
    <row r="3181" spans="1:22" x14ac:dyDescent="0.3">
      <c r="A3181">
        <v>18679</v>
      </c>
      <c r="B3181" s="2" t="s">
        <v>23408</v>
      </c>
      <c r="C3181">
        <v>6155228</v>
      </c>
      <c r="D3181" s="2" t="s">
        <v>19</v>
      </c>
      <c r="E3181">
        <v>24</v>
      </c>
      <c r="F3181" t="s">
        <v>35722</v>
      </c>
      <c r="G3181" s="1">
        <v>44625</v>
      </c>
      <c r="H3181" s="2" t="s">
        <v>35718</v>
      </c>
      <c r="I3181">
        <v>3</v>
      </c>
      <c r="J3181" s="2" t="s">
        <v>20</v>
      </c>
      <c r="K3181" s="2" t="s">
        <v>42</v>
      </c>
      <c r="L3181" s="2" t="s">
        <v>103</v>
      </c>
      <c r="M3181" s="2" t="s">
        <v>32</v>
      </c>
      <c r="N3181" s="2" t="s">
        <v>44</v>
      </c>
      <c r="O3181" t="s">
        <v>35709</v>
      </c>
      <c r="P3181" s="2" t="s">
        <v>25</v>
      </c>
      <c r="Q3181">
        <v>545</v>
      </c>
      <c r="R3181" s="2" t="s">
        <v>1670</v>
      </c>
      <c r="S3181" s="2" t="s">
        <v>54</v>
      </c>
      <c r="T3181">
        <v>422101</v>
      </c>
      <c r="U3181" s="2" t="s">
        <v>28</v>
      </c>
      <c r="V3181" t="b">
        <v>0</v>
      </c>
    </row>
    <row r="3182" spans="1:22" x14ac:dyDescent="0.3">
      <c r="A3182">
        <v>18685</v>
      </c>
      <c r="B3182" s="2" t="s">
        <v>23415</v>
      </c>
      <c r="C3182">
        <v>6372280</v>
      </c>
      <c r="D3182" s="2" t="s">
        <v>19</v>
      </c>
      <c r="E3182">
        <v>22</v>
      </c>
      <c r="F3182" t="s">
        <v>35722</v>
      </c>
      <c r="G3182" s="1">
        <v>44625</v>
      </c>
      <c r="H3182" s="2" t="s">
        <v>35718</v>
      </c>
      <c r="I3182">
        <v>3</v>
      </c>
      <c r="J3182" s="2" t="s">
        <v>20</v>
      </c>
      <c r="K3182" s="2" t="s">
        <v>42</v>
      </c>
      <c r="L3182" s="2" t="s">
        <v>14786</v>
      </c>
      <c r="M3182" s="2" t="s">
        <v>32</v>
      </c>
      <c r="N3182" s="2" t="s">
        <v>44</v>
      </c>
      <c r="O3182" t="s">
        <v>35709</v>
      </c>
      <c r="P3182" s="2" t="s">
        <v>25</v>
      </c>
      <c r="Q3182">
        <v>792</v>
      </c>
      <c r="R3182" s="2" t="s">
        <v>3441</v>
      </c>
      <c r="S3182" s="2" t="s">
        <v>900</v>
      </c>
      <c r="T3182">
        <v>490025</v>
      </c>
      <c r="U3182" s="2" t="s">
        <v>28</v>
      </c>
      <c r="V3182" t="b">
        <v>0</v>
      </c>
    </row>
    <row r="3183" spans="1:22" x14ac:dyDescent="0.3">
      <c r="A3183">
        <v>19198</v>
      </c>
      <c r="B3183" s="2" t="s">
        <v>23947</v>
      </c>
      <c r="C3183">
        <v>6271408</v>
      </c>
      <c r="D3183" s="2" t="s">
        <v>19</v>
      </c>
      <c r="E3183">
        <v>27</v>
      </c>
      <c r="F3183" t="s">
        <v>35722</v>
      </c>
      <c r="G3183" s="1">
        <v>44625</v>
      </c>
      <c r="H3183" s="2" t="s">
        <v>35718</v>
      </c>
      <c r="I3183">
        <v>3</v>
      </c>
      <c r="J3183" s="2" t="s">
        <v>20</v>
      </c>
      <c r="K3183" s="2" t="s">
        <v>42</v>
      </c>
      <c r="L3183" s="2" t="s">
        <v>9952</v>
      </c>
      <c r="M3183" s="2" t="s">
        <v>32</v>
      </c>
      <c r="N3183" s="2" t="s">
        <v>44</v>
      </c>
      <c r="O3183" t="s">
        <v>35709</v>
      </c>
      <c r="P3183" s="2" t="s">
        <v>25</v>
      </c>
      <c r="Q3183">
        <v>542</v>
      </c>
      <c r="R3183" s="2" t="s">
        <v>3113</v>
      </c>
      <c r="S3183" s="2" t="s">
        <v>68</v>
      </c>
      <c r="T3183">
        <v>530041</v>
      </c>
      <c r="U3183" s="2" t="s">
        <v>28</v>
      </c>
      <c r="V3183" t="b">
        <v>0</v>
      </c>
    </row>
    <row r="3184" spans="1:22" x14ac:dyDescent="0.3">
      <c r="A3184">
        <v>19392</v>
      </c>
      <c r="B3184" s="2" t="s">
        <v>24150</v>
      </c>
      <c r="C3184">
        <v>4404805</v>
      </c>
      <c r="D3184" s="2" t="s">
        <v>35706</v>
      </c>
      <c r="E3184">
        <v>19</v>
      </c>
      <c r="F3184" t="s">
        <v>35722</v>
      </c>
      <c r="G3184" s="1">
        <v>44597</v>
      </c>
      <c r="H3184" s="2" t="s">
        <v>35719</v>
      </c>
      <c r="I3184">
        <v>2</v>
      </c>
      <c r="J3184" s="2" t="s">
        <v>20</v>
      </c>
      <c r="K3184" s="2" t="s">
        <v>42</v>
      </c>
      <c r="L3184" s="2" t="s">
        <v>639</v>
      </c>
      <c r="M3184" s="2" t="s">
        <v>32</v>
      </c>
      <c r="N3184" s="2" t="s">
        <v>44</v>
      </c>
      <c r="O3184" t="s">
        <v>35709</v>
      </c>
      <c r="P3184" s="2" t="s">
        <v>25</v>
      </c>
      <c r="Q3184">
        <v>626</v>
      </c>
      <c r="R3184" s="2" t="s">
        <v>5169</v>
      </c>
      <c r="S3184" s="2" t="s">
        <v>68</v>
      </c>
      <c r="T3184">
        <v>515001</v>
      </c>
      <c r="U3184" s="2" t="s">
        <v>28</v>
      </c>
      <c r="V3184" t="b">
        <v>0</v>
      </c>
    </row>
    <row r="3185" spans="1:22" x14ac:dyDescent="0.3">
      <c r="A3185">
        <v>19404</v>
      </c>
      <c r="B3185" s="2" t="s">
        <v>24161</v>
      </c>
      <c r="C3185">
        <v>6251660</v>
      </c>
      <c r="D3185" s="2" t="s">
        <v>19</v>
      </c>
      <c r="E3185">
        <v>18</v>
      </c>
      <c r="F3185" t="s">
        <v>35722</v>
      </c>
      <c r="G3185" s="1">
        <v>44597</v>
      </c>
      <c r="H3185" s="2" t="s">
        <v>35719</v>
      </c>
      <c r="I3185">
        <v>2</v>
      </c>
      <c r="J3185" s="2" t="s">
        <v>20</v>
      </c>
      <c r="K3185" s="2" t="s">
        <v>42</v>
      </c>
      <c r="L3185" s="2" t="s">
        <v>9952</v>
      </c>
      <c r="M3185" s="2" t="s">
        <v>32</v>
      </c>
      <c r="N3185" s="2" t="s">
        <v>44</v>
      </c>
      <c r="O3185" t="s">
        <v>35709</v>
      </c>
      <c r="P3185" s="2" t="s">
        <v>25</v>
      </c>
      <c r="Q3185">
        <v>542</v>
      </c>
      <c r="R3185" s="2" t="s">
        <v>70</v>
      </c>
      <c r="S3185" s="2" t="s">
        <v>71</v>
      </c>
      <c r="T3185">
        <v>695029</v>
      </c>
      <c r="U3185" s="2" t="s">
        <v>28</v>
      </c>
      <c r="V3185" t="b">
        <v>0</v>
      </c>
    </row>
    <row r="3186" spans="1:22" x14ac:dyDescent="0.3">
      <c r="A3186">
        <v>19415</v>
      </c>
      <c r="B3186" s="2" t="s">
        <v>24172</v>
      </c>
      <c r="C3186">
        <v>300353</v>
      </c>
      <c r="D3186" s="2" t="s">
        <v>35706</v>
      </c>
      <c r="E3186">
        <v>21</v>
      </c>
      <c r="F3186" t="s">
        <v>35722</v>
      </c>
      <c r="G3186" s="1">
        <v>44597</v>
      </c>
      <c r="H3186" s="2" t="s">
        <v>35719</v>
      </c>
      <c r="I3186">
        <v>2</v>
      </c>
      <c r="J3186" s="2" t="s">
        <v>20</v>
      </c>
      <c r="K3186" s="2" t="s">
        <v>42</v>
      </c>
      <c r="L3186" s="2" t="s">
        <v>162</v>
      </c>
      <c r="M3186" s="2" t="s">
        <v>32</v>
      </c>
      <c r="N3186" s="2" t="s">
        <v>44</v>
      </c>
      <c r="O3186" t="s">
        <v>35709</v>
      </c>
      <c r="P3186" s="2" t="s">
        <v>25</v>
      </c>
      <c r="Q3186">
        <v>999</v>
      </c>
      <c r="R3186" s="2" t="s">
        <v>88</v>
      </c>
      <c r="S3186" s="2" t="s">
        <v>89</v>
      </c>
      <c r="T3186">
        <v>110055</v>
      </c>
      <c r="U3186" s="2" t="s">
        <v>28</v>
      </c>
      <c r="V3186" t="b">
        <v>0</v>
      </c>
    </row>
    <row r="3187" spans="1:22" x14ac:dyDescent="0.3">
      <c r="A3187">
        <v>19472</v>
      </c>
      <c r="B3187" s="2" t="s">
        <v>24224</v>
      </c>
      <c r="C3187">
        <v>5279546</v>
      </c>
      <c r="D3187" s="2" t="s">
        <v>35706</v>
      </c>
      <c r="E3187">
        <v>22</v>
      </c>
      <c r="F3187" t="s">
        <v>35722</v>
      </c>
      <c r="G3187" s="1">
        <v>44597</v>
      </c>
      <c r="H3187" s="2" t="s">
        <v>35719</v>
      </c>
      <c r="I3187">
        <v>2</v>
      </c>
      <c r="J3187" s="2" t="s">
        <v>20</v>
      </c>
      <c r="K3187" s="2" t="s">
        <v>42</v>
      </c>
      <c r="L3187" s="2" t="s">
        <v>1437</v>
      </c>
      <c r="M3187" s="2" t="s">
        <v>32</v>
      </c>
      <c r="N3187" s="2" t="s">
        <v>44</v>
      </c>
      <c r="O3187" t="s">
        <v>35709</v>
      </c>
      <c r="P3187" s="2" t="s">
        <v>25</v>
      </c>
      <c r="Q3187">
        <v>1018</v>
      </c>
      <c r="R3187" s="2" t="s">
        <v>1727</v>
      </c>
      <c r="S3187" s="2" t="s">
        <v>93</v>
      </c>
      <c r="T3187">
        <v>757001</v>
      </c>
      <c r="U3187" s="2" t="s">
        <v>28</v>
      </c>
      <c r="V3187" t="b">
        <v>0</v>
      </c>
    </row>
    <row r="3188" spans="1:22" x14ac:dyDescent="0.3">
      <c r="A3188">
        <v>19537</v>
      </c>
      <c r="B3188" s="2" t="s">
        <v>24288</v>
      </c>
      <c r="C3188">
        <v>9955539</v>
      </c>
      <c r="D3188" s="2" t="s">
        <v>35706</v>
      </c>
      <c r="E3188">
        <v>26</v>
      </c>
      <c r="F3188" t="s">
        <v>35722</v>
      </c>
      <c r="G3188" s="1">
        <v>44597</v>
      </c>
      <c r="H3188" s="2" t="s">
        <v>35719</v>
      </c>
      <c r="I3188">
        <v>2</v>
      </c>
      <c r="J3188" s="2" t="s">
        <v>20</v>
      </c>
      <c r="K3188" s="2" t="s">
        <v>42</v>
      </c>
      <c r="L3188" s="2" t="s">
        <v>17850</v>
      </c>
      <c r="M3188" s="2" t="s">
        <v>32</v>
      </c>
      <c r="N3188" s="2" t="s">
        <v>44</v>
      </c>
      <c r="O3188" t="s">
        <v>35709</v>
      </c>
      <c r="P3188" s="2" t="s">
        <v>25</v>
      </c>
      <c r="Q3188">
        <v>1126</v>
      </c>
      <c r="R3188" s="2" t="s">
        <v>2861</v>
      </c>
      <c r="S3188" s="2" t="s">
        <v>54</v>
      </c>
      <c r="T3188">
        <v>410506</v>
      </c>
      <c r="U3188" s="2" t="s">
        <v>28</v>
      </c>
      <c r="V3188" t="b">
        <v>0</v>
      </c>
    </row>
    <row r="3189" spans="1:22" x14ac:dyDescent="0.3">
      <c r="A3189">
        <v>19692</v>
      </c>
      <c r="B3189" s="2" t="s">
        <v>24439</v>
      </c>
      <c r="C3189">
        <v>9955381</v>
      </c>
      <c r="D3189" s="2" t="s">
        <v>19</v>
      </c>
      <c r="E3189">
        <v>20</v>
      </c>
      <c r="F3189" t="s">
        <v>35722</v>
      </c>
      <c r="G3189" s="1">
        <v>44597</v>
      </c>
      <c r="H3189" s="2" t="s">
        <v>35719</v>
      </c>
      <c r="I3189">
        <v>2</v>
      </c>
      <c r="J3189" s="2" t="s">
        <v>20</v>
      </c>
      <c r="K3189" s="2" t="s">
        <v>42</v>
      </c>
      <c r="L3189" s="2" t="s">
        <v>1206</v>
      </c>
      <c r="M3189" s="2" t="s">
        <v>32</v>
      </c>
      <c r="N3189" s="2" t="s">
        <v>44</v>
      </c>
      <c r="O3189" t="s">
        <v>35709</v>
      </c>
      <c r="P3189" s="2" t="s">
        <v>25</v>
      </c>
      <c r="Q3189">
        <v>1523</v>
      </c>
      <c r="R3189" s="2" t="s">
        <v>166</v>
      </c>
      <c r="S3189" s="2" t="s">
        <v>54</v>
      </c>
      <c r="T3189">
        <v>411027</v>
      </c>
      <c r="U3189" s="2" t="s">
        <v>28</v>
      </c>
      <c r="V3189" t="b">
        <v>0</v>
      </c>
    </row>
    <row r="3190" spans="1:22" x14ac:dyDescent="0.3">
      <c r="A3190">
        <v>19743</v>
      </c>
      <c r="B3190" s="2" t="s">
        <v>24495</v>
      </c>
      <c r="C3190">
        <v>5443819</v>
      </c>
      <c r="D3190" s="2" t="s">
        <v>19</v>
      </c>
      <c r="E3190">
        <v>24</v>
      </c>
      <c r="F3190" t="s">
        <v>35722</v>
      </c>
      <c r="G3190" s="1">
        <v>44597</v>
      </c>
      <c r="H3190" s="2" t="s">
        <v>35719</v>
      </c>
      <c r="I3190">
        <v>2</v>
      </c>
      <c r="J3190" s="2" t="s">
        <v>20</v>
      </c>
      <c r="K3190" s="2" t="s">
        <v>42</v>
      </c>
      <c r="L3190" s="2" t="s">
        <v>1612</v>
      </c>
      <c r="M3190" s="2" t="s">
        <v>32</v>
      </c>
      <c r="N3190" s="2" t="s">
        <v>44</v>
      </c>
      <c r="O3190" t="s">
        <v>35709</v>
      </c>
      <c r="P3190" s="2" t="s">
        <v>25</v>
      </c>
      <c r="Q3190">
        <v>1432</v>
      </c>
      <c r="R3190" s="2" t="s">
        <v>108</v>
      </c>
      <c r="S3190" s="2" t="s">
        <v>109</v>
      </c>
      <c r="T3190">
        <v>226016</v>
      </c>
      <c r="U3190" s="2" t="s">
        <v>28</v>
      </c>
      <c r="V3190" t="b">
        <v>0</v>
      </c>
    </row>
    <row r="3191" spans="1:22" x14ac:dyDescent="0.3">
      <c r="A3191">
        <v>19790</v>
      </c>
      <c r="B3191" s="2" t="s">
        <v>24542</v>
      </c>
      <c r="C3191">
        <v>1540169</v>
      </c>
      <c r="D3191" s="2" t="s">
        <v>35706</v>
      </c>
      <c r="E3191">
        <v>29</v>
      </c>
      <c r="F3191" t="s">
        <v>35722</v>
      </c>
      <c r="G3191" s="1">
        <v>44597</v>
      </c>
      <c r="H3191" s="2" t="s">
        <v>35719</v>
      </c>
      <c r="I3191">
        <v>2</v>
      </c>
      <c r="J3191" s="2" t="s">
        <v>20</v>
      </c>
      <c r="K3191" s="2" t="s">
        <v>42</v>
      </c>
      <c r="L3191" s="2" t="s">
        <v>1159</v>
      </c>
      <c r="M3191" s="2" t="s">
        <v>32</v>
      </c>
      <c r="N3191" s="2" t="s">
        <v>44</v>
      </c>
      <c r="O3191" t="s">
        <v>35709</v>
      </c>
      <c r="P3191" s="2" t="s">
        <v>25</v>
      </c>
      <c r="Q3191">
        <v>715</v>
      </c>
      <c r="R3191" s="2" t="s">
        <v>711</v>
      </c>
      <c r="S3191" s="2" t="s">
        <v>109</v>
      </c>
      <c r="T3191">
        <v>201010</v>
      </c>
      <c r="U3191" s="2" t="s">
        <v>28</v>
      </c>
      <c r="V3191" t="b">
        <v>0</v>
      </c>
    </row>
    <row r="3192" spans="1:22" x14ac:dyDescent="0.3">
      <c r="A3192">
        <v>19812</v>
      </c>
      <c r="B3192" s="2" t="s">
        <v>24562</v>
      </c>
      <c r="C3192">
        <v>334685</v>
      </c>
      <c r="D3192" s="2" t="s">
        <v>19</v>
      </c>
      <c r="E3192">
        <v>27</v>
      </c>
      <c r="F3192" t="s">
        <v>35722</v>
      </c>
      <c r="G3192" s="1">
        <v>44597</v>
      </c>
      <c r="H3192" s="2" t="s">
        <v>35719</v>
      </c>
      <c r="I3192">
        <v>2</v>
      </c>
      <c r="J3192" s="2" t="s">
        <v>20</v>
      </c>
      <c r="K3192" s="2" t="s">
        <v>42</v>
      </c>
      <c r="L3192" s="2" t="s">
        <v>6102</v>
      </c>
      <c r="M3192" s="2" t="s">
        <v>32</v>
      </c>
      <c r="N3192" s="2" t="s">
        <v>44</v>
      </c>
      <c r="O3192" t="s">
        <v>35709</v>
      </c>
      <c r="P3192" s="2" t="s">
        <v>25</v>
      </c>
      <c r="Q3192">
        <v>783</v>
      </c>
      <c r="R3192" s="2" t="s">
        <v>352</v>
      </c>
      <c r="S3192" s="2" t="s">
        <v>54</v>
      </c>
      <c r="T3192">
        <v>400607</v>
      </c>
      <c r="U3192" s="2" t="s">
        <v>28</v>
      </c>
      <c r="V3192" t="b">
        <v>0</v>
      </c>
    </row>
    <row r="3193" spans="1:22" x14ac:dyDescent="0.3">
      <c r="A3193">
        <v>20101</v>
      </c>
      <c r="B3193" s="2" t="s">
        <v>24867</v>
      </c>
      <c r="C3193">
        <v>6404692</v>
      </c>
      <c r="D3193" s="2" t="s">
        <v>35706</v>
      </c>
      <c r="E3193">
        <v>21</v>
      </c>
      <c r="F3193" t="s">
        <v>35722</v>
      </c>
      <c r="G3193" s="1">
        <v>44597</v>
      </c>
      <c r="H3193" s="2" t="s">
        <v>35719</v>
      </c>
      <c r="I3193">
        <v>2</v>
      </c>
      <c r="J3193" s="2" t="s">
        <v>20</v>
      </c>
      <c r="K3193" s="2" t="s">
        <v>42</v>
      </c>
      <c r="L3193" s="2" t="s">
        <v>7150</v>
      </c>
      <c r="M3193" s="2" t="s">
        <v>32</v>
      </c>
      <c r="N3193" s="2" t="s">
        <v>44</v>
      </c>
      <c r="O3193" t="s">
        <v>35709</v>
      </c>
      <c r="P3193" s="2" t="s">
        <v>25</v>
      </c>
      <c r="Q3193">
        <v>715</v>
      </c>
      <c r="R3193" s="2" t="s">
        <v>2304</v>
      </c>
      <c r="S3193" s="2" t="s">
        <v>2305</v>
      </c>
      <c r="T3193">
        <v>793001</v>
      </c>
      <c r="U3193" s="2" t="s">
        <v>28</v>
      </c>
      <c r="V3193" t="b">
        <v>0</v>
      </c>
    </row>
    <row r="3194" spans="1:22" x14ac:dyDescent="0.3">
      <c r="A3194">
        <v>20103</v>
      </c>
      <c r="B3194" s="2" t="s">
        <v>24869</v>
      </c>
      <c r="C3194">
        <v>984577</v>
      </c>
      <c r="D3194" s="2" t="s">
        <v>19</v>
      </c>
      <c r="E3194">
        <v>20</v>
      </c>
      <c r="F3194" t="s">
        <v>35722</v>
      </c>
      <c r="G3194" s="1">
        <v>44597</v>
      </c>
      <c r="H3194" s="2" t="s">
        <v>35719</v>
      </c>
      <c r="I3194">
        <v>2</v>
      </c>
      <c r="J3194" s="2" t="s">
        <v>20</v>
      </c>
      <c r="K3194" s="2" t="s">
        <v>42</v>
      </c>
      <c r="L3194" s="2" t="s">
        <v>597</v>
      </c>
      <c r="M3194" s="2" t="s">
        <v>32</v>
      </c>
      <c r="N3194" s="2" t="s">
        <v>44</v>
      </c>
      <c r="O3194" t="s">
        <v>35709</v>
      </c>
      <c r="P3194" s="2" t="s">
        <v>25</v>
      </c>
      <c r="Q3194">
        <v>759</v>
      </c>
      <c r="R3194" s="2" t="s">
        <v>141</v>
      </c>
      <c r="S3194" s="2" t="s">
        <v>142</v>
      </c>
      <c r="T3194">
        <v>382424</v>
      </c>
      <c r="U3194" s="2" t="s">
        <v>28</v>
      </c>
      <c r="V3194" t="b">
        <v>0</v>
      </c>
    </row>
    <row r="3195" spans="1:22" x14ac:dyDescent="0.3">
      <c r="A3195">
        <v>20191</v>
      </c>
      <c r="B3195" s="2" t="s">
        <v>24959</v>
      </c>
      <c r="C3195">
        <v>5844002</v>
      </c>
      <c r="D3195" s="2" t="s">
        <v>19</v>
      </c>
      <c r="E3195">
        <v>29</v>
      </c>
      <c r="F3195" t="s">
        <v>35722</v>
      </c>
      <c r="G3195" s="1">
        <v>44597</v>
      </c>
      <c r="H3195" s="2" t="s">
        <v>35719</v>
      </c>
      <c r="I3195">
        <v>2</v>
      </c>
      <c r="J3195" s="2" t="s">
        <v>20</v>
      </c>
      <c r="K3195" s="2" t="s">
        <v>42</v>
      </c>
      <c r="L3195" s="2" t="s">
        <v>2042</v>
      </c>
      <c r="M3195" s="2" t="s">
        <v>32</v>
      </c>
      <c r="N3195" s="2" t="s">
        <v>44</v>
      </c>
      <c r="O3195" t="s">
        <v>35709</v>
      </c>
      <c r="P3195" s="2" t="s">
        <v>25</v>
      </c>
      <c r="Q3195">
        <v>597</v>
      </c>
      <c r="R3195" s="2" t="s">
        <v>83</v>
      </c>
      <c r="S3195" s="2" t="s">
        <v>84</v>
      </c>
      <c r="T3195">
        <v>500054</v>
      </c>
      <c r="U3195" s="2" t="s">
        <v>28</v>
      </c>
      <c r="V3195" t="b">
        <v>0</v>
      </c>
    </row>
    <row r="3196" spans="1:22" x14ac:dyDescent="0.3">
      <c r="A3196">
        <v>20193</v>
      </c>
      <c r="B3196" s="2" t="s">
        <v>24960</v>
      </c>
      <c r="C3196">
        <v>9140109</v>
      </c>
      <c r="D3196" s="2" t="s">
        <v>35706</v>
      </c>
      <c r="E3196">
        <v>27</v>
      </c>
      <c r="F3196" t="s">
        <v>35722</v>
      </c>
      <c r="G3196" s="1">
        <v>44597</v>
      </c>
      <c r="H3196" s="2" t="s">
        <v>35719</v>
      </c>
      <c r="I3196">
        <v>2</v>
      </c>
      <c r="J3196" s="2" t="s">
        <v>20</v>
      </c>
      <c r="K3196" s="2" t="s">
        <v>42</v>
      </c>
      <c r="L3196" s="2" t="s">
        <v>828</v>
      </c>
      <c r="M3196" s="2" t="s">
        <v>32</v>
      </c>
      <c r="N3196" s="2" t="s">
        <v>44</v>
      </c>
      <c r="O3196" t="s">
        <v>35709</v>
      </c>
      <c r="P3196" s="2" t="s">
        <v>25</v>
      </c>
      <c r="Q3196">
        <v>547</v>
      </c>
      <c r="R3196" s="2" t="s">
        <v>184</v>
      </c>
      <c r="S3196" s="2" t="s">
        <v>109</v>
      </c>
      <c r="T3196">
        <v>221010</v>
      </c>
      <c r="U3196" s="2" t="s">
        <v>28</v>
      </c>
      <c r="V3196" t="b">
        <v>0</v>
      </c>
    </row>
    <row r="3197" spans="1:22" x14ac:dyDescent="0.3">
      <c r="A3197">
        <v>20351</v>
      </c>
      <c r="B3197" s="2" t="s">
        <v>25126</v>
      </c>
      <c r="C3197">
        <v>9860629</v>
      </c>
      <c r="D3197" s="2" t="s">
        <v>35706</v>
      </c>
      <c r="E3197">
        <v>24</v>
      </c>
      <c r="F3197" t="s">
        <v>35722</v>
      </c>
      <c r="G3197" s="1">
        <v>44597</v>
      </c>
      <c r="H3197" s="2" t="s">
        <v>35719</v>
      </c>
      <c r="I3197">
        <v>2</v>
      </c>
      <c r="J3197" s="2" t="s">
        <v>20</v>
      </c>
      <c r="K3197" s="2" t="s">
        <v>42</v>
      </c>
      <c r="L3197" s="2" t="s">
        <v>5246</v>
      </c>
      <c r="M3197" s="2" t="s">
        <v>32</v>
      </c>
      <c r="N3197" s="2" t="s">
        <v>44</v>
      </c>
      <c r="O3197" t="s">
        <v>35709</v>
      </c>
      <c r="P3197" s="2" t="s">
        <v>25</v>
      </c>
      <c r="Q3197">
        <v>801</v>
      </c>
      <c r="R3197" s="2" t="s">
        <v>83</v>
      </c>
      <c r="S3197" s="2" t="s">
        <v>84</v>
      </c>
      <c r="T3197">
        <v>500090</v>
      </c>
      <c r="U3197" s="2" t="s">
        <v>28</v>
      </c>
      <c r="V3197" t="b">
        <v>0</v>
      </c>
    </row>
    <row r="3198" spans="1:22" x14ac:dyDescent="0.3">
      <c r="A3198">
        <v>20515</v>
      </c>
      <c r="B3198" s="2" t="s">
        <v>25268</v>
      </c>
      <c r="C3198">
        <v>233386</v>
      </c>
      <c r="D3198" s="2" t="s">
        <v>35706</v>
      </c>
      <c r="E3198">
        <v>27</v>
      </c>
      <c r="F3198" t="s">
        <v>35722</v>
      </c>
      <c r="G3198" s="1">
        <v>44566</v>
      </c>
      <c r="H3198" s="2" t="s">
        <v>35720</v>
      </c>
      <c r="I3198">
        <v>1</v>
      </c>
      <c r="J3198" s="2" t="s">
        <v>20</v>
      </c>
      <c r="K3198" s="2" t="s">
        <v>42</v>
      </c>
      <c r="L3198" s="2" t="s">
        <v>3367</v>
      </c>
      <c r="M3198" s="2" t="s">
        <v>32</v>
      </c>
      <c r="N3198" s="2" t="s">
        <v>44</v>
      </c>
      <c r="O3198" t="s">
        <v>35709</v>
      </c>
      <c r="P3198" s="2" t="s">
        <v>25</v>
      </c>
      <c r="Q3198">
        <v>671</v>
      </c>
      <c r="R3198" s="2" t="s">
        <v>88</v>
      </c>
      <c r="S3198" s="2" t="s">
        <v>89</v>
      </c>
      <c r="T3198">
        <v>110018</v>
      </c>
      <c r="U3198" s="2" t="s">
        <v>28</v>
      </c>
      <c r="V3198" t="b">
        <v>0</v>
      </c>
    </row>
    <row r="3199" spans="1:22" x14ac:dyDescent="0.3">
      <c r="A3199">
        <v>20516</v>
      </c>
      <c r="B3199" s="2" t="s">
        <v>25269</v>
      </c>
      <c r="C3199">
        <v>8644232</v>
      </c>
      <c r="D3199" s="2" t="s">
        <v>19</v>
      </c>
      <c r="E3199">
        <v>26</v>
      </c>
      <c r="F3199" t="s">
        <v>35722</v>
      </c>
      <c r="G3199" s="1">
        <v>44566</v>
      </c>
      <c r="H3199" s="2" t="s">
        <v>35720</v>
      </c>
      <c r="I3199">
        <v>1</v>
      </c>
      <c r="J3199" s="2" t="s">
        <v>20</v>
      </c>
      <c r="K3199" s="2" t="s">
        <v>42</v>
      </c>
      <c r="L3199" s="2" t="s">
        <v>398</v>
      </c>
      <c r="M3199" s="2" t="s">
        <v>32</v>
      </c>
      <c r="N3199" s="2" t="s">
        <v>44</v>
      </c>
      <c r="O3199" t="s">
        <v>35709</v>
      </c>
      <c r="P3199" s="2" t="s">
        <v>25</v>
      </c>
      <c r="Q3199">
        <v>1075</v>
      </c>
      <c r="R3199" s="2" t="s">
        <v>34</v>
      </c>
      <c r="S3199" s="2" t="s">
        <v>35</v>
      </c>
      <c r="T3199">
        <v>122001</v>
      </c>
      <c r="U3199" s="2" t="s">
        <v>28</v>
      </c>
      <c r="V3199" t="b">
        <v>0</v>
      </c>
    </row>
    <row r="3200" spans="1:22" x14ac:dyDescent="0.3">
      <c r="A3200">
        <v>20558</v>
      </c>
      <c r="B3200" s="2" t="s">
        <v>25305</v>
      </c>
      <c r="C3200">
        <v>704551</v>
      </c>
      <c r="D3200" s="2" t="s">
        <v>35706</v>
      </c>
      <c r="E3200">
        <v>19</v>
      </c>
      <c r="F3200" t="s">
        <v>35722</v>
      </c>
      <c r="G3200" s="1">
        <v>44566</v>
      </c>
      <c r="H3200" s="2" t="s">
        <v>35720</v>
      </c>
      <c r="I3200">
        <v>1</v>
      </c>
      <c r="J3200" s="2" t="s">
        <v>20</v>
      </c>
      <c r="K3200" s="2" t="s">
        <v>42</v>
      </c>
      <c r="L3200" s="2" t="s">
        <v>189</v>
      </c>
      <c r="M3200" s="2" t="s">
        <v>32</v>
      </c>
      <c r="N3200" s="2" t="s">
        <v>44</v>
      </c>
      <c r="O3200" t="s">
        <v>35709</v>
      </c>
      <c r="P3200" s="2" t="s">
        <v>25</v>
      </c>
      <c r="Q3200">
        <v>655</v>
      </c>
      <c r="R3200" s="2" t="s">
        <v>101</v>
      </c>
      <c r="S3200" s="2" t="s">
        <v>54</v>
      </c>
      <c r="T3200">
        <v>400066</v>
      </c>
      <c r="U3200" s="2" t="s">
        <v>28</v>
      </c>
      <c r="V3200" t="b">
        <v>0</v>
      </c>
    </row>
    <row r="3201" spans="1:22" x14ac:dyDescent="0.3">
      <c r="A3201">
        <v>20634</v>
      </c>
      <c r="B3201" s="2" t="s">
        <v>25379</v>
      </c>
      <c r="C3201">
        <v>1710385</v>
      </c>
      <c r="D3201" s="2" t="s">
        <v>35706</v>
      </c>
      <c r="E3201">
        <v>22</v>
      </c>
      <c r="F3201" t="s">
        <v>35722</v>
      </c>
      <c r="G3201" s="1">
        <v>44566</v>
      </c>
      <c r="H3201" s="2" t="s">
        <v>35720</v>
      </c>
      <c r="I3201">
        <v>1</v>
      </c>
      <c r="J3201" s="2" t="s">
        <v>20</v>
      </c>
      <c r="K3201" s="2" t="s">
        <v>42</v>
      </c>
      <c r="L3201" s="2" t="s">
        <v>162</v>
      </c>
      <c r="M3201" s="2" t="s">
        <v>32</v>
      </c>
      <c r="N3201" s="2" t="s">
        <v>44</v>
      </c>
      <c r="O3201" t="s">
        <v>35709</v>
      </c>
      <c r="P3201" s="2" t="s">
        <v>25</v>
      </c>
      <c r="Q3201">
        <v>969</v>
      </c>
      <c r="R3201" s="2" t="s">
        <v>83</v>
      </c>
      <c r="S3201" s="2" t="s">
        <v>84</v>
      </c>
      <c r="T3201">
        <v>500085</v>
      </c>
      <c r="U3201" s="2" t="s">
        <v>28</v>
      </c>
      <c r="V3201" t="b">
        <v>0</v>
      </c>
    </row>
    <row r="3202" spans="1:22" x14ac:dyDescent="0.3">
      <c r="A3202">
        <v>20827</v>
      </c>
      <c r="B3202" s="2" t="s">
        <v>25570</v>
      </c>
      <c r="C3202">
        <v>5408617</v>
      </c>
      <c r="D3202" s="2" t="s">
        <v>19</v>
      </c>
      <c r="E3202">
        <v>23</v>
      </c>
      <c r="F3202" t="s">
        <v>35722</v>
      </c>
      <c r="G3202" s="1">
        <v>44566</v>
      </c>
      <c r="H3202" s="2" t="s">
        <v>35720</v>
      </c>
      <c r="I3202">
        <v>1</v>
      </c>
      <c r="J3202" s="2" t="s">
        <v>20</v>
      </c>
      <c r="K3202" s="2" t="s">
        <v>42</v>
      </c>
      <c r="L3202" s="2" t="s">
        <v>5246</v>
      </c>
      <c r="M3202" s="2" t="s">
        <v>32</v>
      </c>
      <c r="N3202" s="2" t="s">
        <v>44</v>
      </c>
      <c r="O3202" t="s">
        <v>35709</v>
      </c>
      <c r="P3202" s="2" t="s">
        <v>25</v>
      </c>
      <c r="Q3202">
        <v>845</v>
      </c>
      <c r="R3202" s="2" t="s">
        <v>133</v>
      </c>
      <c r="S3202" s="2" t="s">
        <v>46</v>
      </c>
      <c r="T3202">
        <v>600005</v>
      </c>
      <c r="U3202" s="2" t="s">
        <v>28</v>
      </c>
      <c r="V3202" t="b">
        <v>0</v>
      </c>
    </row>
    <row r="3203" spans="1:22" x14ac:dyDescent="0.3">
      <c r="A3203">
        <v>21150</v>
      </c>
      <c r="B3203" s="2" t="s">
        <v>25900</v>
      </c>
      <c r="C3203">
        <v>9781301</v>
      </c>
      <c r="D3203" s="2" t="s">
        <v>35706</v>
      </c>
      <c r="E3203">
        <v>28</v>
      </c>
      <c r="F3203" t="s">
        <v>35722</v>
      </c>
      <c r="G3203" s="1">
        <v>44566</v>
      </c>
      <c r="H3203" s="2" t="s">
        <v>35720</v>
      </c>
      <c r="I3203">
        <v>1</v>
      </c>
      <c r="J3203" s="2" t="s">
        <v>20</v>
      </c>
      <c r="K3203" s="2" t="s">
        <v>42</v>
      </c>
      <c r="L3203" s="2" t="s">
        <v>1568</v>
      </c>
      <c r="M3203" s="2" t="s">
        <v>32</v>
      </c>
      <c r="N3203" s="2" t="s">
        <v>44</v>
      </c>
      <c r="O3203" t="s">
        <v>35709</v>
      </c>
      <c r="P3203" s="2" t="s">
        <v>25</v>
      </c>
      <c r="Q3203">
        <v>799</v>
      </c>
      <c r="R3203" s="2" t="s">
        <v>152</v>
      </c>
      <c r="S3203" s="2" t="s">
        <v>142</v>
      </c>
      <c r="T3203">
        <v>390008</v>
      </c>
      <c r="U3203" s="2" t="s">
        <v>28</v>
      </c>
      <c r="V3203" t="b">
        <v>0</v>
      </c>
    </row>
    <row r="3204" spans="1:22" x14ac:dyDescent="0.3">
      <c r="A3204">
        <v>21417</v>
      </c>
      <c r="B3204" s="2" t="s">
        <v>26167</v>
      </c>
      <c r="C3204">
        <v>952783</v>
      </c>
      <c r="D3204" s="2" t="s">
        <v>19</v>
      </c>
      <c r="E3204">
        <v>23</v>
      </c>
      <c r="F3204" t="s">
        <v>35722</v>
      </c>
      <c r="G3204" s="1">
        <v>44566</v>
      </c>
      <c r="H3204" s="2" t="s">
        <v>35720</v>
      </c>
      <c r="I3204">
        <v>1</v>
      </c>
      <c r="J3204" s="2" t="s">
        <v>20</v>
      </c>
      <c r="K3204" s="2" t="s">
        <v>42</v>
      </c>
      <c r="L3204" s="2" t="s">
        <v>162</v>
      </c>
      <c r="M3204" s="2" t="s">
        <v>32</v>
      </c>
      <c r="N3204" s="2" t="s">
        <v>44</v>
      </c>
      <c r="O3204" t="s">
        <v>35709</v>
      </c>
      <c r="P3204" s="2" t="s">
        <v>25</v>
      </c>
      <c r="Q3204">
        <v>1163</v>
      </c>
      <c r="R3204" s="2" t="s">
        <v>88</v>
      </c>
      <c r="S3204" s="2" t="s">
        <v>89</v>
      </c>
      <c r="T3204">
        <v>110027</v>
      </c>
      <c r="U3204" s="2" t="s">
        <v>28</v>
      </c>
      <c r="V3204" t="b">
        <v>0</v>
      </c>
    </row>
    <row r="3205" spans="1:22" x14ac:dyDescent="0.3">
      <c r="A3205">
        <v>21893</v>
      </c>
      <c r="B3205" s="2" t="s">
        <v>26648</v>
      </c>
      <c r="C3205">
        <v>7575722</v>
      </c>
      <c r="D3205" s="2" t="s">
        <v>19</v>
      </c>
      <c r="E3205">
        <v>26</v>
      </c>
      <c r="F3205" t="s">
        <v>35722</v>
      </c>
      <c r="G3205" s="1">
        <v>44901</v>
      </c>
      <c r="H3205" s="2" t="s">
        <v>35708</v>
      </c>
      <c r="I3205">
        <v>12</v>
      </c>
      <c r="J3205" s="2" t="s">
        <v>20</v>
      </c>
      <c r="K3205" s="2" t="s">
        <v>42</v>
      </c>
      <c r="L3205" s="2" t="s">
        <v>916</v>
      </c>
      <c r="M3205" s="2" t="s">
        <v>32</v>
      </c>
      <c r="N3205" s="2" t="s">
        <v>44</v>
      </c>
      <c r="O3205" t="s">
        <v>35709</v>
      </c>
      <c r="P3205" s="2" t="s">
        <v>25</v>
      </c>
      <c r="Q3205">
        <v>899</v>
      </c>
      <c r="R3205" s="2" t="s">
        <v>6472</v>
      </c>
      <c r="S3205" s="2" t="s">
        <v>98</v>
      </c>
      <c r="T3205">
        <v>331506</v>
      </c>
      <c r="U3205" s="2" t="s">
        <v>28</v>
      </c>
      <c r="V3205" t="b">
        <v>0</v>
      </c>
    </row>
    <row r="3206" spans="1:22" x14ac:dyDescent="0.3">
      <c r="A3206">
        <v>21943</v>
      </c>
      <c r="B3206" s="2" t="s">
        <v>26697</v>
      </c>
      <c r="C3206">
        <v>2313293</v>
      </c>
      <c r="D3206" s="2" t="s">
        <v>19</v>
      </c>
      <c r="E3206">
        <v>19</v>
      </c>
      <c r="F3206" t="s">
        <v>35722</v>
      </c>
      <c r="G3206" s="1">
        <v>44901</v>
      </c>
      <c r="H3206" s="2" t="s">
        <v>35708</v>
      </c>
      <c r="I3206">
        <v>12</v>
      </c>
      <c r="J3206" s="2" t="s">
        <v>20</v>
      </c>
      <c r="K3206" s="2" t="s">
        <v>42</v>
      </c>
      <c r="L3206" s="2" t="s">
        <v>314</v>
      </c>
      <c r="M3206" s="2" t="s">
        <v>32</v>
      </c>
      <c r="N3206" s="2" t="s">
        <v>44</v>
      </c>
      <c r="O3206" t="s">
        <v>35709</v>
      </c>
      <c r="P3206" s="2" t="s">
        <v>25</v>
      </c>
      <c r="Q3206">
        <v>852</v>
      </c>
      <c r="R3206" s="2" t="s">
        <v>26</v>
      </c>
      <c r="S3206" s="2" t="s">
        <v>27</v>
      </c>
      <c r="T3206">
        <v>160071</v>
      </c>
      <c r="U3206" s="2" t="s">
        <v>28</v>
      </c>
      <c r="V3206" t="b">
        <v>0</v>
      </c>
    </row>
    <row r="3207" spans="1:22" x14ac:dyDescent="0.3">
      <c r="A3207">
        <v>22023</v>
      </c>
      <c r="B3207" s="2" t="s">
        <v>26779</v>
      </c>
      <c r="C3207">
        <v>1860576</v>
      </c>
      <c r="D3207" s="2" t="s">
        <v>19</v>
      </c>
      <c r="E3207">
        <v>26</v>
      </c>
      <c r="F3207" t="s">
        <v>35722</v>
      </c>
      <c r="G3207" s="1">
        <v>44901</v>
      </c>
      <c r="H3207" s="2" t="s">
        <v>35708</v>
      </c>
      <c r="I3207">
        <v>12</v>
      </c>
      <c r="J3207" s="2" t="s">
        <v>20</v>
      </c>
      <c r="K3207" s="2" t="s">
        <v>42</v>
      </c>
      <c r="L3207" s="2" t="s">
        <v>791</v>
      </c>
      <c r="M3207" s="2" t="s">
        <v>32</v>
      </c>
      <c r="N3207" s="2" t="s">
        <v>44</v>
      </c>
      <c r="O3207" t="s">
        <v>35709</v>
      </c>
      <c r="P3207" s="2" t="s">
        <v>25</v>
      </c>
      <c r="Q3207">
        <v>635</v>
      </c>
      <c r="R3207" s="2" t="s">
        <v>330</v>
      </c>
      <c r="S3207" s="2" t="s">
        <v>109</v>
      </c>
      <c r="T3207">
        <v>201308</v>
      </c>
      <c r="U3207" s="2" t="s">
        <v>28</v>
      </c>
      <c r="V3207" t="b">
        <v>0</v>
      </c>
    </row>
    <row r="3208" spans="1:22" x14ac:dyDescent="0.3">
      <c r="A3208">
        <v>22027</v>
      </c>
      <c r="B3208" s="2" t="s">
        <v>26784</v>
      </c>
      <c r="C3208">
        <v>4058716</v>
      </c>
      <c r="D3208" s="2" t="s">
        <v>19</v>
      </c>
      <c r="E3208">
        <v>25</v>
      </c>
      <c r="F3208" t="s">
        <v>35722</v>
      </c>
      <c r="G3208" s="1">
        <v>44901</v>
      </c>
      <c r="H3208" s="2" t="s">
        <v>35708</v>
      </c>
      <c r="I3208">
        <v>12</v>
      </c>
      <c r="J3208" s="2" t="s">
        <v>20</v>
      </c>
      <c r="K3208" s="2" t="s">
        <v>42</v>
      </c>
      <c r="L3208" s="2" t="s">
        <v>16608</v>
      </c>
      <c r="M3208" s="2" t="s">
        <v>32</v>
      </c>
      <c r="N3208" s="2" t="s">
        <v>44</v>
      </c>
      <c r="O3208" t="s">
        <v>35709</v>
      </c>
      <c r="P3208" s="2" t="s">
        <v>25</v>
      </c>
      <c r="Q3208">
        <v>999</v>
      </c>
      <c r="R3208" s="2" t="s">
        <v>184</v>
      </c>
      <c r="S3208" s="2" t="s">
        <v>109</v>
      </c>
      <c r="T3208">
        <v>221005</v>
      </c>
      <c r="U3208" s="2" t="s">
        <v>28</v>
      </c>
      <c r="V3208" t="b">
        <v>0</v>
      </c>
    </row>
    <row r="3209" spans="1:22" x14ac:dyDescent="0.3">
      <c r="A3209">
        <v>22110</v>
      </c>
      <c r="B3209" s="2" t="s">
        <v>26869</v>
      </c>
      <c r="C3209">
        <v>3851727</v>
      </c>
      <c r="D3209" s="2" t="s">
        <v>35706</v>
      </c>
      <c r="E3209">
        <v>21</v>
      </c>
      <c r="F3209" t="s">
        <v>35722</v>
      </c>
      <c r="G3209" s="1">
        <v>44901</v>
      </c>
      <c r="H3209" s="2" t="s">
        <v>35708</v>
      </c>
      <c r="I3209">
        <v>12</v>
      </c>
      <c r="J3209" s="2" t="s">
        <v>20</v>
      </c>
      <c r="K3209" s="2" t="s">
        <v>42</v>
      </c>
      <c r="L3209" s="2" t="s">
        <v>189</v>
      </c>
      <c r="M3209" s="2" t="s">
        <v>32</v>
      </c>
      <c r="N3209" s="2" t="s">
        <v>44</v>
      </c>
      <c r="O3209" t="s">
        <v>35709</v>
      </c>
      <c r="P3209" s="2" t="s">
        <v>25</v>
      </c>
      <c r="Q3209">
        <v>654</v>
      </c>
      <c r="R3209" s="2" t="s">
        <v>83</v>
      </c>
      <c r="S3209" s="2" t="s">
        <v>84</v>
      </c>
      <c r="T3209">
        <v>500049</v>
      </c>
      <c r="U3209" s="2" t="s">
        <v>28</v>
      </c>
      <c r="V3209" t="b">
        <v>0</v>
      </c>
    </row>
    <row r="3210" spans="1:22" x14ac:dyDescent="0.3">
      <c r="A3210">
        <v>22125</v>
      </c>
      <c r="B3210" s="2" t="s">
        <v>26884</v>
      </c>
      <c r="C3210">
        <v>593802</v>
      </c>
      <c r="D3210" s="2" t="s">
        <v>35706</v>
      </c>
      <c r="E3210">
        <v>20</v>
      </c>
      <c r="F3210" t="s">
        <v>35722</v>
      </c>
      <c r="G3210" s="1">
        <v>44901</v>
      </c>
      <c r="H3210" s="2" t="s">
        <v>35708</v>
      </c>
      <c r="I3210">
        <v>12</v>
      </c>
      <c r="J3210" s="2" t="s">
        <v>20</v>
      </c>
      <c r="K3210" s="2" t="s">
        <v>42</v>
      </c>
      <c r="L3210" s="2" t="s">
        <v>8981</v>
      </c>
      <c r="M3210" s="2" t="s">
        <v>32</v>
      </c>
      <c r="N3210" s="2" t="s">
        <v>44</v>
      </c>
      <c r="O3210" t="s">
        <v>35709</v>
      </c>
      <c r="P3210" s="2" t="s">
        <v>25</v>
      </c>
      <c r="Q3210">
        <v>847</v>
      </c>
      <c r="R3210" s="2" t="s">
        <v>6554</v>
      </c>
      <c r="S3210" s="2" t="s">
        <v>142</v>
      </c>
      <c r="T3210">
        <v>360490</v>
      </c>
      <c r="U3210" s="2" t="s">
        <v>28</v>
      </c>
      <c r="V3210" t="b">
        <v>0</v>
      </c>
    </row>
    <row r="3211" spans="1:22" x14ac:dyDescent="0.3">
      <c r="A3211">
        <v>22140</v>
      </c>
      <c r="B3211" s="2" t="s">
        <v>26896</v>
      </c>
      <c r="C3211">
        <v>269442</v>
      </c>
      <c r="D3211" s="2" t="s">
        <v>35706</v>
      </c>
      <c r="E3211">
        <v>29</v>
      </c>
      <c r="F3211" t="s">
        <v>35722</v>
      </c>
      <c r="G3211" s="1">
        <v>44901</v>
      </c>
      <c r="H3211" s="2" t="s">
        <v>35708</v>
      </c>
      <c r="I3211">
        <v>12</v>
      </c>
      <c r="J3211" s="2" t="s">
        <v>20</v>
      </c>
      <c r="K3211" s="2" t="s">
        <v>42</v>
      </c>
      <c r="L3211" s="2" t="s">
        <v>5246</v>
      </c>
      <c r="M3211" s="2" t="s">
        <v>32</v>
      </c>
      <c r="N3211" s="2" t="s">
        <v>44</v>
      </c>
      <c r="O3211" t="s">
        <v>35709</v>
      </c>
      <c r="P3211" s="2" t="s">
        <v>25</v>
      </c>
      <c r="Q3211">
        <v>801</v>
      </c>
      <c r="R3211" s="2" t="s">
        <v>1730</v>
      </c>
      <c r="S3211" s="2" t="s">
        <v>46</v>
      </c>
      <c r="T3211">
        <v>638183</v>
      </c>
      <c r="U3211" s="2" t="s">
        <v>28</v>
      </c>
      <c r="V3211" t="b">
        <v>0</v>
      </c>
    </row>
    <row r="3212" spans="1:22" x14ac:dyDescent="0.3">
      <c r="A3212">
        <v>22238</v>
      </c>
      <c r="B3212" s="2" t="s">
        <v>26993</v>
      </c>
      <c r="C3212">
        <v>9258802</v>
      </c>
      <c r="D3212" s="2" t="s">
        <v>19</v>
      </c>
      <c r="E3212">
        <v>24</v>
      </c>
      <c r="F3212" t="s">
        <v>35722</v>
      </c>
      <c r="G3212" s="1">
        <v>44901</v>
      </c>
      <c r="H3212" s="2" t="s">
        <v>35708</v>
      </c>
      <c r="I3212">
        <v>12</v>
      </c>
      <c r="J3212" s="2" t="s">
        <v>20</v>
      </c>
      <c r="K3212" s="2" t="s">
        <v>42</v>
      </c>
      <c r="L3212" s="2" t="s">
        <v>791</v>
      </c>
      <c r="M3212" s="2" t="s">
        <v>32</v>
      </c>
      <c r="N3212" s="2" t="s">
        <v>44</v>
      </c>
      <c r="O3212" t="s">
        <v>35709</v>
      </c>
      <c r="P3212" s="2" t="s">
        <v>25</v>
      </c>
      <c r="Q3212">
        <v>626</v>
      </c>
      <c r="R3212" s="2" t="s">
        <v>690</v>
      </c>
      <c r="S3212" s="2" t="s">
        <v>46</v>
      </c>
      <c r="T3212">
        <v>641604</v>
      </c>
      <c r="U3212" s="2" t="s">
        <v>28</v>
      </c>
      <c r="V3212" t="b">
        <v>0</v>
      </c>
    </row>
    <row r="3213" spans="1:22" x14ac:dyDescent="0.3">
      <c r="A3213">
        <v>22295</v>
      </c>
      <c r="B3213" s="2" t="s">
        <v>27052</v>
      </c>
      <c r="C3213">
        <v>6634433</v>
      </c>
      <c r="D3213" s="2" t="s">
        <v>19</v>
      </c>
      <c r="E3213">
        <v>22</v>
      </c>
      <c r="F3213" t="s">
        <v>35722</v>
      </c>
      <c r="G3213" s="1">
        <v>44901</v>
      </c>
      <c r="H3213" s="2" t="s">
        <v>35708</v>
      </c>
      <c r="I3213">
        <v>12</v>
      </c>
      <c r="J3213" s="2" t="s">
        <v>20</v>
      </c>
      <c r="K3213" s="2" t="s">
        <v>42</v>
      </c>
      <c r="L3213" s="2" t="s">
        <v>5246</v>
      </c>
      <c r="M3213" s="2" t="s">
        <v>32</v>
      </c>
      <c r="N3213" s="2" t="s">
        <v>44</v>
      </c>
      <c r="O3213" t="s">
        <v>35709</v>
      </c>
      <c r="P3213" s="2" t="s">
        <v>25</v>
      </c>
      <c r="Q3213">
        <v>845</v>
      </c>
      <c r="R3213" s="2" t="s">
        <v>1467</v>
      </c>
      <c r="S3213" s="2" t="s">
        <v>109</v>
      </c>
      <c r="T3213">
        <v>243001</v>
      </c>
      <c r="U3213" s="2" t="s">
        <v>28</v>
      </c>
      <c r="V3213" t="b">
        <v>0</v>
      </c>
    </row>
    <row r="3214" spans="1:22" x14ac:dyDescent="0.3">
      <c r="A3214">
        <v>22612</v>
      </c>
      <c r="B3214" s="2" t="s">
        <v>27366</v>
      </c>
      <c r="C3214">
        <v>2636082</v>
      </c>
      <c r="D3214" s="2" t="s">
        <v>19</v>
      </c>
      <c r="E3214">
        <v>21</v>
      </c>
      <c r="F3214" t="s">
        <v>35722</v>
      </c>
      <c r="G3214" s="1">
        <v>44871</v>
      </c>
      <c r="H3214" s="2" t="s">
        <v>35710</v>
      </c>
      <c r="I3214">
        <v>11</v>
      </c>
      <c r="J3214" s="2" t="s">
        <v>20</v>
      </c>
      <c r="K3214" s="2" t="s">
        <v>42</v>
      </c>
      <c r="L3214" s="2" t="s">
        <v>26962</v>
      </c>
      <c r="M3214" s="2" t="s">
        <v>32</v>
      </c>
      <c r="N3214" s="2" t="s">
        <v>44</v>
      </c>
      <c r="O3214" t="s">
        <v>35709</v>
      </c>
      <c r="P3214" s="2" t="s">
        <v>25</v>
      </c>
      <c r="Q3214">
        <v>1281</v>
      </c>
      <c r="R3214" s="2" t="s">
        <v>272</v>
      </c>
      <c r="S3214" s="2" t="s">
        <v>109</v>
      </c>
      <c r="T3214">
        <v>201301</v>
      </c>
      <c r="U3214" s="2" t="s">
        <v>28</v>
      </c>
      <c r="V3214" t="b">
        <v>0</v>
      </c>
    </row>
    <row r="3215" spans="1:22" x14ac:dyDescent="0.3">
      <c r="A3215">
        <v>22864</v>
      </c>
      <c r="B3215" s="2" t="s">
        <v>27630</v>
      </c>
      <c r="C3215">
        <v>4015600</v>
      </c>
      <c r="D3215" s="2" t="s">
        <v>19</v>
      </c>
      <c r="E3215">
        <v>24</v>
      </c>
      <c r="F3215" t="s">
        <v>35722</v>
      </c>
      <c r="G3215" s="1">
        <v>44871</v>
      </c>
      <c r="H3215" s="2" t="s">
        <v>35710</v>
      </c>
      <c r="I3215">
        <v>11</v>
      </c>
      <c r="J3215" s="2" t="s">
        <v>20</v>
      </c>
      <c r="K3215" s="2" t="s">
        <v>42</v>
      </c>
      <c r="L3215" s="2" t="s">
        <v>791</v>
      </c>
      <c r="M3215" s="2" t="s">
        <v>32</v>
      </c>
      <c r="N3215" s="2" t="s">
        <v>44</v>
      </c>
      <c r="O3215" t="s">
        <v>35709</v>
      </c>
      <c r="P3215" s="2" t="s">
        <v>25</v>
      </c>
      <c r="Q3215">
        <v>613</v>
      </c>
      <c r="R3215" s="2" t="s">
        <v>407</v>
      </c>
      <c r="S3215" s="2" t="s">
        <v>71</v>
      </c>
      <c r="T3215">
        <v>670014</v>
      </c>
      <c r="U3215" s="2" t="s">
        <v>28</v>
      </c>
      <c r="V3215" t="b">
        <v>0</v>
      </c>
    </row>
    <row r="3216" spans="1:22" x14ac:dyDescent="0.3">
      <c r="A3216">
        <v>22908</v>
      </c>
      <c r="B3216" s="2" t="s">
        <v>27674</v>
      </c>
      <c r="C3216">
        <v>791979</v>
      </c>
      <c r="D3216" s="2" t="s">
        <v>35706</v>
      </c>
      <c r="E3216">
        <v>27</v>
      </c>
      <c r="F3216" t="s">
        <v>35722</v>
      </c>
      <c r="G3216" s="1">
        <v>44871</v>
      </c>
      <c r="H3216" s="2" t="s">
        <v>35710</v>
      </c>
      <c r="I3216">
        <v>11</v>
      </c>
      <c r="J3216" s="2" t="s">
        <v>20</v>
      </c>
      <c r="K3216" s="2" t="s">
        <v>42</v>
      </c>
      <c r="L3216" s="2" t="s">
        <v>2110</v>
      </c>
      <c r="M3216" s="2" t="s">
        <v>32</v>
      </c>
      <c r="N3216" s="2" t="s">
        <v>44</v>
      </c>
      <c r="O3216" t="s">
        <v>35709</v>
      </c>
      <c r="P3216" s="2" t="s">
        <v>25</v>
      </c>
      <c r="Q3216">
        <v>573</v>
      </c>
      <c r="R3216" s="2" t="s">
        <v>745</v>
      </c>
      <c r="S3216" s="2" t="s">
        <v>98</v>
      </c>
      <c r="T3216">
        <v>324001</v>
      </c>
      <c r="U3216" s="2" t="s">
        <v>28</v>
      </c>
      <c r="V3216" t="b">
        <v>0</v>
      </c>
    </row>
    <row r="3217" spans="1:22" x14ac:dyDescent="0.3">
      <c r="A3217">
        <v>23383</v>
      </c>
      <c r="B3217" s="2" t="s">
        <v>28164</v>
      </c>
      <c r="C3217">
        <v>6164913</v>
      </c>
      <c r="D3217" s="2" t="s">
        <v>35706</v>
      </c>
      <c r="E3217">
        <v>22</v>
      </c>
      <c r="F3217" t="s">
        <v>35722</v>
      </c>
      <c r="G3217" s="1">
        <v>44840</v>
      </c>
      <c r="H3217" s="2" t="s">
        <v>35711</v>
      </c>
      <c r="I3217">
        <v>10</v>
      </c>
      <c r="J3217" s="2" t="s">
        <v>20</v>
      </c>
      <c r="K3217" s="2" t="s">
        <v>42</v>
      </c>
      <c r="L3217" s="2" t="s">
        <v>398</v>
      </c>
      <c r="M3217" s="2" t="s">
        <v>32</v>
      </c>
      <c r="N3217" s="2" t="s">
        <v>44</v>
      </c>
      <c r="O3217" t="s">
        <v>35709</v>
      </c>
      <c r="P3217" s="2" t="s">
        <v>25</v>
      </c>
      <c r="Q3217">
        <v>1079</v>
      </c>
      <c r="R3217" s="2" t="s">
        <v>1597</v>
      </c>
      <c r="S3217" s="2" t="s">
        <v>244</v>
      </c>
      <c r="T3217">
        <v>854328</v>
      </c>
      <c r="U3217" s="2" t="s">
        <v>28</v>
      </c>
      <c r="V3217" t="b">
        <v>0</v>
      </c>
    </row>
    <row r="3218" spans="1:22" x14ac:dyDescent="0.3">
      <c r="A3218">
        <v>23407</v>
      </c>
      <c r="B3218" s="2" t="s">
        <v>28190</v>
      </c>
      <c r="C3218">
        <v>2584628</v>
      </c>
      <c r="D3218" s="2" t="s">
        <v>35706</v>
      </c>
      <c r="E3218">
        <v>27</v>
      </c>
      <c r="F3218" t="s">
        <v>35722</v>
      </c>
      <c r="G3218" s="1">
        <v>44840</v>
      </c>
      <c r="H3218" s="2" t="s">
        <v>35711</v>
      </c>
      <c r="I3218">
        <v>10</v>
      </c>
      <c r="J3218" s="2" t="s">
        <v>20</v>
      </c>
      <c r="K3218" s="2" t="s">
        <v>42</v>
      </c>
      <c r="L3218" s="2" t="s">
        <v>1568</v>
      </c>
      <c r="M3218" s="2" t="s">
        <v>32</v>
      </c>
      <c r="N3218" s="2" t="s">
        <v>44</v>
      </c>
      <c r="O3218" t="s">
        <v>35709</v>
      </c>
      <c r="P3218" s="2" t="s">
        <v>25</v>
      </c>
      <c r="Q3218">
        <v>799</v>
      </c>
      <c r="R3218" s="2" t="s">
        <v>1467</v>
      </c>
      <c r="S3218" s="2" t="s">
        <v>109</v>
      </c>
      <c r="T3218">
        <v>243003</v>
      </c>
      <c r="U3218" s="2" t="s">
        <v>28</v>
      </c>
      <c r="V3218" t="b">
        <v>0</v>
      </c>
    </row>
    <row r="3219" spans="1:22" x14ac:dyDescent="0.3">
      <c r="A3219">
        <v>23516</v>
      </c>
      <c r="B3219" s="2" t="s">
        <v>28293</v>
      </c>
      <c r="C3219">
        <v>1111590</v>
      </c>
      <c r="D3219" s="2" t="s">
        <v>35706</v>
      </c>
      <c r="E3219">
        <v>21</v>
      </c>
      <c r="F3219" t="s">
        <v>35722</v>
      </c>
      <c r="G3219" s="1">
        <v>44840</v>
      </c>
      <c r="H3219" s="2" t="s">
        <v>35711</v>
      </c>
      <c r="I3219">
        <v>10</v>
      </c>
      <c r="J3219" s="2" t="s">
        <v>20</v>
      </c>
      <c r="K3219" s="2" t="s">
        <v>42</v>
      </c>
      <c r="L3219" s="2" t="s">
        <v>1538</v>
      </c>
      <c r="M3219" s="2" t="s">
        <v>32</v>
      </c>
      <c r="N3219" s="2" t="s">
        <v>44</v>
      </c>
      <c r="O3219" t="s">
        <v>35709</v>
      </c>
      <c r="P3219" s="2" t="s">
        <v>25</v>
      </c>
      <c r="Q3219">
        <v>641</v>
      </c>
      <c r="R3219" s="2" t="s">
        <v>83</v>
      </c>
      <c r="S3219" s="2" t="s">
        <v>84</v>
      </c>
      <c r="T3219">
        <v>500044</v>
      </c>
      <c r="U3219" s="2" t="s">
        <v>28</v>
      </c>
      <c r="V3219" t="b">
        <v>0</v>
      </c>
    </row>
    <row r="3220" spans="1:22" x14ac:dyDescent="0.3">
      <c r="A3220">
        <v>23545</v>
      </c>
      <c r="B3220" s="2" t="s">
        <v>28321</v>
      </c>
      <c r="C3220">
        <v>8024606</v>
      </c>
      <c r="D3220" s="2" t="s">
        <v>19</v>
      </c>
      <c r="E3220">
        <v>24</v>
      </c>
      <c r="F3220" t="s">
        <v>35722</v>
      </c>
      <c r="G3220" s="1">
        <v>44840</v>
      </c>
      <c r="H3220" s="2" t="s">
        <v>35711</v>
      </c>
      <c r="I3220">
        <v>10</v>
      </c>
      <c r="J3220" s="2" t="s">
        <v>20</v>
      </c>
      <c r="K3220" s="2" t="s">
        <v>42</v>
      </c>
      <c r="L3220" s="2" t="s">
        <v>5568</v>
      </c>
      <c r="M3220" s="2" t="s">
        <v>32</v>
      </c>
      <c r="N3220" s="2" t="s">
        <v>44</v>
      </c>
      <c r="O3220" t="s">
        <v>35709</v>
      </c>
      <c r="P3220" s="2" t="s">
        <v>25</v>
      </c>
      <c r="Q3220">
        <v>649</v>
      </c>
      <c r="R3220" s="2" t="s">
        <v>648</v>
      </c>
      <c r="S3220" s="2" t="s">
        <v>649</v>
      </c>
      <c r="T3220">
        <v>795001</v>
      </c>
      <c r="U3220" s="2" t="s">
        <v>28</v>
      </c>
      <c r="V3220" t="b">
        <v>0</v>
      </c>
    </row>
    <row r="3221" spans="1:22" x14ac:dyDescent="0.3">
      <c r="A3221">
        <v>23570</v>
      </c>
      <c r="B3221" s="2" t="s">
        <v>28347</v>
      </c>
      <c r="C3221">
        <v>1188024</v>
      </c>
      <c r="D3221" s="2" t="s">
        <v>35706</v>
      </c>
      <c r="E3221">
        <v>26</v>
      </c>
      <c r="F3221" t="s">
        <v>35722</v>
      </c>
      <c r="G3221" s="1">
        <v>44840</v>
      </c>
      <c r="H3221" s="2" t="s">
        <v>35711</v>
      </c>
      <c r="I3221">
        <v>10</v>
      </c>
      <c r="J3221" s="2" t="s">
        <v>20</v>
      </c>
      <c r="K3221" s="2" t="s">
        <v>42</v>
      </c>
      <c r="L3221" s="2" t="s">
        <v>1800</v>
      </c>
      <c r="M3221" s="2" t="s">
        <v>32</v>
      </c>
      <c r="N3221" s="2" t="s">
        <v>44</v>
      </c>
      <c r="O3221" t="s">
        <v>35709</v>
      </c>
      <c r="P3221" s="2" t="s">
        <v>25</v>
      </c>
      <c r="Q3221">
        <v>1301</v>
      </c>
      <c r="R3221" s="2" t="s">
        <v>123</v>
      </c>
      <c r="S3221" s="2" t="s">
        <v>124</v>
      </c>
      <c r="T3221">
        <v>452010</v>
      </c>
      <c r="U3221" s="2" t="s">
        <v>28</v>
      </c>
      <c r="V3221" t="b">
        <v>0</v>
      </c>
    </row>
    <row r="3222" spans="1:22" x14ac:dyDescent="0.3">
      <c r="A3222">
        <v>23754</v>
      </c>
      <c r="B3222" s="2" t="s">
        <v>28537</v>
      </c>
      <c r="C3222">
        <v>9925145</v>
      </c>
      <c r="D3222" s="2" t="s">
        <v>35706</v>
      </c>
      <c r="E3222">
        <v>21</v>
      </c>
      <c r="F3222" t="s">
        <v>35722</v>
      </c>
      <c r="G3222" s="1">
        <v>44840</v>
      </c>
      <c r="H3222" s="2" t="s">
        <v>35711</v>
      </c>
      <c r="I3222">
        <v>10</v>
      </c>
      <c r="J3222" s="2" t="s">
        <v>20</v>
      </c>
      <c r="K3222" s="2" t="s">
        <v>42</v>
      </c>
      <c r="L3222" s="2" t="s">
        <v>1800</v>
      </c>
      <c r="M3222" s="2" t="s">
        <v>32</v>
      </c>
      <c r="N3222" s="2" t="s">
        <v>44</v>
      </c>
      <c r="O3222" t="s">
        <v>35709</v>
      </c>
      <c r="P3222" s="2" t="s">
        <v>25</v>
      </c>
      <c r="Q3222">
        <v>1301</v>
      </c>
      <c r="R3222" s="2" t="s">
        <v>77</v>
      </c>
      <c r="S3222" s="2" t="s">
        <v>78</v>
      </c>
      <c r="T3222">
        <v>781017</v>
      </c>
      <c r="U3222" s="2" t="s">
        <v>28</v>
      </c>
      <c r="V3222" t="b">
        <v>0</v>
      </c>
    </row>
    <row r="3223" spans="1:22" x14ac:dyDescent="0.3">
      <c r="A3223">
        <v>23778</v>
      </c>
      <c r="B3223" s="2" t="s">
        <v>28561</v>
      </c>
      <c r="C3223">
        <v>4032367</v>
      </c>
      <c r="D3223" s="2" t="s">
        <v>35706</v>
      </c>
      <c r="E3223">
        <v>20</v>
      </c>
      <c r="F3223" t="s">
        <v>35722</v>
      </c>
      <c r="G3223" s="1">
        <v>44840</v>
      </c>
      <c r="H3223" s="2" t="s">
        <v>35711</v>
      </c>
      <c r="I3223">
        <v>10</v>
      </c>
      <c r="J3223" s="2" t="s">
        <v>20</v>
      </c>
      <c r="K3223" s="2" t="s">
        <v>42</v>
      </c>
      <c r="L3223" s="2" t="s">
        <v>265</v>
      </c>
      <c r="M3223" s="2" t="s">
        <v>32</v>
      </c>
      <c r="N3223" s="2" t="s">
        <v>44</v>
      </c>
      <c r="O3223" t="s">
        <v>35709</v>
      </c>
      <c r="P3223" s="2" t="s">
        <v>25</v>
      </c>
      <c r="Q3223">
        <v>613</v>
      </c>
      <c r="R3223" s="2" t="s">
        <v>2781</v>
      </c>
      <c r="S3223" s="2" t="s">
        <v>109</v>
      </c>
      <c r="T3223">
        <v>241001</v>
      </c>
      <c r="U3223" s="2" t="s">
        <v>28</v>
      </c>
      <c r="V3223" t="b">
        <v>0</v>
      </c>
    </row>
    <row r="3224" spans="1:22" x14ac:dyDescent="0.3">
      <c r="A3224">
        <v>23922</v>
      </c>
      <c r="B3224" s="2" t="s">
        <v>28702</v>
      </c>
      <c r="C3224">
        <v>8649867</v>
      </c>
      <c r="D3224" s="2" t="s">
        <v>19</v>
      </c>
      <c r="E3224">
        <v>29</v>
      </c>
      <c r="F3224" t="s">
        <v>35722</v>
      </c>
      <c r="G3224" s="1">
        <v>44810</v>
      </c>
      <c r="H3224" s="2" t="s">
        <v>35712</v>
      </c>
      <c r="I3224">
        <v>9</v>
      </c>
      <c r="J3224" s="2" t="s">
        <v>20</v>
      </c>
      <c r="K3224" s="2" t="s">
        <v>42</v>
      </c>
      <c r="L3224" s="2" t="s">
        <v>1612</v>
      </c>
      <c r="M3224" s="2" t="s">
        <v>32</v>
      </c>
      <c r="N3224" s="2" t="s">
        <v>44</v>
      </c>
      <c r="O3224" t="s">
        <v>35709</v>
      </c>
      <c r="P3224" s="2" t="s">
        <v>25</v>
      </c>
      <c r="Q3224">
        <v>1450</v>
      </c>
      <c r="R3224" s="2" t="s">
        <v>1299</v>
      </c>
      <c r="S3224" s="2" t="s">
        <v>46</v>
      </c>
      <c r="T3224">
        <v>621008</v>
      </c>
      <c r="U3224" s="2" t="s">
        <v>28</v>
      </c>
      <c r="V3224" t="b">
        <v>0</v>
      </c>
    </row>
    <row r="3225" spans="1:22" x14ac:dyDescent="0.3">
      <c r="A3225">
        <v>24027</v>
      </c>
      <c r="B3225" s="2" t="s">
        <v>28803</v>
      </c>
      <c r="C3225">
        <v>5158955</v>
      </c>
      <c r="D3225" s="2" t="s">
        <v>19</v>
      </c>
      <c r="E3225">
        <v>24</v>
      </c>
      <c r="F3225" t="s">
        <v>35722</v>
      </c>
      <c r="G3225" s="1">
        <v>44810</v>
      </c>
      <c r="H3225" s="2" t="s">
        <v>35712</v>
      </c>
      <c r="I3225">
        <v>9</v>
      </c>
      <c r="J3225" s="2" t="s">
        <v>20</v>
      </c>
      <c r="K3225" s="2" t="s">
        <v>42</v>
      </c>
      <c r="L3225" s="2" t="s">
        <v>3349</v>
      </c>
      <c r="M3225" s="2" t="s">
        <v>32</v>
      </c>
      <c r="N3225" s="2" t="s">
        <v>44</v>
      </c>
      <c r="O3225" t="s">
        <v>35709</v>
      </c>
      <c r="P3225" s="2" t="s">
        <v>25</v>
      </c>
      <c r="Q3225">
        <v>729</v>
      </c>
      <c r="R3225" s="2" t="s">
        <v>8841</v>
      </c>
      <c r="S3225" s="2" t="s">
        <v>54</v>
      </c>
      <c r="T3225">
        <v>422601</v>
      </c>
      <c r="U3225" s="2" t="s">
        <v>28</v>
      </c>
      <c r="V3225" t="b">
        <v>0</v>
      </c>
    </row>
    <row r="3226" spans="1:22" x14ac:dyDescent="0.3">
      <c r="A3226">
        <v>24063</v>
      </c>
      <c r="B3226" s="2" t="s">
        <v>28839</v>
      </c>
      <c r="C3226">
        <v>6627078</v>
      </c>
      <c r="D3226" s="2" t="s">
        <v>19</v>
      </c>
      <c r="E3226">
        <v>26</v>
      </c>
      <c r="F3226" t="s">
        <v>35722</v>
      </c>
      <c r="G3226" s="1">
        <v>44810</v>
      </c>
      <c r="H3226" s="2" t="s">
        <v>35712</v>
      </c>
      <c r="I3226">
        <v>9</v>
      </c>
      <c r="J3226" s="2" t="s">
        <v>20</v>
      </c>
      <c r="K3226" s="2" t="s">
        <v>42</v>
      </c>
      <c r="L3226" s="2" t="s">
        <v>5066</v>
      </c>
      <c r="M3226" s="2" t="s">
        <v>32</v>
      </c>
      <c r="N3226" s="2" t="s">
        <v>44</v>
      </c>
      <c r="O3226" t="s">
        <v>35709</v>
      </c>
      <c r="P3226" s="2" t="s">
        <v>25</v>
      </c>
      <c r="Q3226">
        <v>698</v>
      </c>
      <c r="R3226" s="2" t="s">
        <v>449</v>
      </c>
      <c r="S3226" s="2" t="s">
        <v>71</v>
      </c>
      <c r="T3226">
        <v>682020</v>
      </c>
      <c r="U3226" s="2" t="s">
        <v>28</v>
      </c>
      <c r="V3226" t="b">
        <v>0</v>
      </c>
    </row>
    <row r="3227" spans="1:22" x14ac:dyDescent="0.3">
      <c r="A3227">
        <v>24120</v>
      </c>
      <c r="B3227" s="2" t="s">
        <v>28895</v>
      </c>
      <c r="C3227">
        <v>6290168</v>
      </c>
      <c r="D3227" s="2" t="s">
        <v>19</v>
      </c>
      <c r="E3227">
        <v>24</v>
      </c>
      <c r="F3227" t="s">
        <v>35722</v>
      </c>
      <c r="G3227" s="1">
        <v>44810</v>
      </c>
      <c r="H3227" s="2" t="s">
        <v>35712</v>
      </c>
      <c r="I3227">
        <v>9</v>
      </c>
      <c r="J3227" s="2" t="s">
        <v>20</v>
      </c>
      <c r="K3227" s="2" t="s">
        <v>42</v>
      </c>
      <c r="L3227" s="2" t="s">
        <v>2918</v>
      </c>
      <c r="M3227" s="2" t="s">
        <v>32</v>
      </c>
      <c r="N3227" s="2" t="s">
        <v>44</v>
      </c>
      <c r="O3227" t="s">
        <v>35709</v>
      </c>
      <c r="P3227" s="2" t="s">
        <v>25</v>
      </c>
      <c r="Q3227">
        <v>599</v>
      </c>
      <c r="R3227" s="2" t="s">
        <v>101</v>
      </c>
      <c r="S3227" s="2" t="s">
        <v>54</v>
      </c>
      <c r="T3227">
        <v>400059</v>
      </c>
      <c r="U3227" s="2" t="s">
        <v>28</v>
      </c>
      <c r="V3227" t="b">
        <v>0</v>
      </c>
    </row>
    <row r="3228" spans="1:22" x14ac:dyDescent="0.3">
      <c r="A3228">
        <v>24248</v>
      </c>
      <c r="B3228" s="2" t="s">
        <v>29025</v>
      </c>
      <c r="C3228">
        <v>8161476</v>
      </c>
      <c r="D3228" s="2" t="s">
        <v>19</v>
      </c>
      <c r="E3228">
        <v>24</v>
      </c>
      <c r="F3228" t="s">
        <v>35722</v>
      </c>
      <c r="G3228" s="1">
        <v>44810</v>
      </c>
      <c r="H3228" s="2" t="s">
        <v>35712</v>
      </c>
      <c r="I3228">
        <v>9</v>
      </c>
      <c r="J3228" s="2" t="s">
        <v>20</v>
      </c>
      <c r="K3228" s="2" t="s">
        <v>42</v>
      </c>
      <c r="L3228" s="2" t="s">
        <v>5534</v>
      </c>
      <c r="M3228" s="2" t="s">
        <v>32</v>
      </c>
      <c r="N3228" s="2" t="s">
        <v>44</v>
      </c>
      <c r="O3228" t="s">
        <v>35709</v>
      </c>
      <c r="P3228" s="2" t="s">
        <v>25</v>
      </c>
      <c r="Q3228">
        <v>560</v>
      </c>
      <c r="R3228" s="2" t="s">
        <v>272</v>
      </c>
      <c r="S3228" s="2" t="s">
        <v>109</v>
      </c>
      <c r="T3228">
        <v>201301</v>
      </c>
      <c r="U3228" s="2" t="s">
        <v>28</v>
      </c>
      <c r="V3228" t="b">
        <v>0</v>
      </c>
    </row>
    <row r="3229" spans="1:22" x14ac:dyDescent="0.3">
      <c r="A3229">
        <v>24662</v>
      </c>
      <c r="B3229" s="2" t="s">
        <v>29432</v>
      </c>
      <c r="C3229">
        <v>1205900</v>
      </c>
      <c r="D3229" s="2" t="s">
        <v>19</v>
      </c>
      <c r="E3229">
        <v>21</v>
      </c>
      <c r="F3229" t="s">
        <v>35722</v>
      </c>
      <c r="G3229" s="1">
        <v>44810</v>
      </c>
      <c r="H3229" s="2" t="s">
        <v>35712</v>
      </c>
      <c r="I3229">
        <v>9</v>
      </c>
      <c r="J3229" s="2" t="s">
        <v>20</v>
      </c>
      <c r="K3229" s="2" t="s">
        <v>42</v>
      </c>
      <c r="L3229" s="2" t="s">
        <v>17801</v>
      </c>
      <c r="M3229" s="2" t="s">
        <v>32</v>
      </c>
      <c r="N3229" s="2" t="s">
        <v>44</v>
      </c>
      <c r="O3229" t="s">
        <v>35709</v>
      </c>
      <c r="P3229" s="2" t="s">
        <v>25</v>
      </c>
      <c r="Q3229">
        <v>499</v>
      </c>
      <c r="R3229" s="2" t="s">
        <v>3967</v>
      </c>
      <c r="S3229" s="2" t="s">
        <v>306</v>
      </c>
      <c r="T3229">
        <v>173025</v>
      </c>
      <c r="U3229" s="2" t="s">
        <v>28</v>
      </c>
      <c r="V3229" t="b">
        <v>0</v>
      </c>
    </row>
    <row r="3230" spans="1:22" x14ac:dyDescent="0.3">
      <c r="A3230">
        <v>24705</v>
      </c>
      <c r="B3230" s="2" t="s">
        <v>29470</v>
      </c>
      <c r="C3230">
        <v>9868216</v>
      </c>
      <c r="D3230" s="2" t="s">
        <v>19</v>
      </c>
      <c r="E3230">
        <v>18</v>
      </c>
      <c r="F3230" t="s">
        <v>35722</v>
      </c>
      <c r="G3230" s="1">
        <v>44779</v>
      </c>
      <c r="H3230" s="2" t="s">
        <v>35713</v>
      </c>
      <c r="I3230">
        <v>8</v>
      </c>
      <c r="J3230" s="2" t="s">
        <v>20</v>
      </c>
      <c r="K3230" s="2" t="s">
        <v>42</v>
      </c>
      <c r="L3230" s="2" t="s">
        <v>3349</v>
      </c>
      <c r="M3230" s="2" t="s">
        <v>32</v>
      </c>
      <c r="N3230" s="2" t="s">
        <v>44</v>
      </c>
      <c r="O3230" t="s">
        <v>35709</v>
      </c>
      <c r="P3230" s="2" t="s">
        <v>25</v>
      </c>
      <c r="Q3230">
        <v>824</v>
      </c>
      <c r="R3230" s="2" t="s">
        <v>643</v>
      </c>
      <c r="S3230" s="2" t="s">
        <v>54</v>
      </c>
      <c r="T3230">
        <v>440017</v>
      </c>
      <c r="U3230" s="2" t="s">
        <v>28</v>
      </c>
      <c r="V3230" t="b">
        <v>0</v>
      </c>
    </row>
    <row r="3231" spans="1:22" x14ac:dyDescent="0.3">
      <c r="A3231">
        <v>25252</v>
      </c>
      <c r="B3231" s="2" t="s">
        <v>30019</v>
      </c>
      <c r="C3231">
        <v>9810882</v>
      </c>
      <c r="D3231" s="2" t="s">
        <v>19</v>
      </c>
      <c r="E3231">
        <v>28</v>
      </c>
      <c r="F3231" t="s">
        <v>35722</v>
      </c>
      <c r="G3231" s="1">
        <v>44779</v>
      </c>
      <c r="H3231" s="2" t="s">
        <v>35713</v>
      </c>
      <c r="I3231">
        <v>8</v>
      </c>
      <c r="J3231" s="2" t="s">
        <v>20</v>
      </c>
      <c r="K3231" s="2" t="s">
        <v>42</v>
      </c>
      <c r="L3231" s="2" t="s">
        <v>597</v>
      </c>
      <c r="M3231" s="2" t="s">
        <v>32</v>
      </c>
      <c r="N3231" s="2" t="s">
        <v>44</v>
      </c>
      <c r="O3231" t="s">
        <v>35709</v>
      </c>
      <c r="P3231" s="2" t="s">
        <v>25</v>
      </c>
      <c r="Q3231">
        <v>759</v>
      </c>
      <c r="R3231" s="2" t="s">
        <v>295</v>
      </c>
      <c r="S3231" s="2" t="s">
        <v>68</v>
      </c>
      <c r="T3231">
        <v>530013</v>
      </c>
      <c r="U3231" s="2" t="s">
        <v>28</v>
      </c>
      <c r="V3231" t="b">
        <v>0</v>
      </c>
    </row>
    <row r="3232" spans="1:22" x14ac:dyDescent="0.3">
      <c r="A3232">
        <v>25327</v>
      </c>
      <c r="B3232" s="2" t="s">
        <v>30095</v>
      </c>
      <c r="C3232">
        <v>6320746</v>
      </c>
      <c r="D3232" s="2" t="s">
        <v>19</v>
      </c>
      <c r="E3232">
        <v>29</v>
      </c>
      <c r="F3232" t="s">
        <v>35722</v>
      </c>
      <c r="G3232" s="1">
        <v>44779</v>
      </c>
      <c r="H3232" s="2" t="s">
        <v>35713</v>
      </c>
      <c r="I3232">
        <v>8</v>
      </c>
      <c r="J3232" s="2" t="s">
        <v>20</v>
      </c>
      <c r="K3232" s="2" t="s">
        <v>42</v>
      </c>
      <c r="L3232" s="2" t="s">
        <v>791</v>
      </c>
      <c r="M3232" s="2" t="s">
        <v>32</v>
      </c>
      <c r="N3232" s="2" t="s">
        <v>44</v>
      </c>
      <c r="O3232" t="s">
        <v>35709</v>
      </c>
      <c r="P3232" s="2" t="s">
        <v>25</v>
      </c>
      <c r="Q3232">
        <v>613</v>
      </c>
      <c r="R3232" s="2" t="s">
        <v>829</v>
      </c>
      <c r="S3232" s="2" t="s">
        <v>558</v>
      </c>
      <c r="T3232">
        <v>737102</v>
      </c>
      <c r="U3232" s="2" t="s">
        <v>28</v>
      </c>
      <c r="V3232" t="b">
        <v>0</v>
      </c>
    </row>
    <row r="3233" spans="1:22" x14ac:dyDescent="0.3">
      <c r="A3233">
        <v>25417</v>
      </c>
      <c r="B3233" s="2" t="s">
        <v>30187</v>
      </c>
      <c r="C3233">
        <v>2338181</v>
      </c>
      <c r="D3233" s="2" t="s">
        <v>19</v>
      </c>
      <c r="E3233">
        <v>19</v>
      </c>
      <c r="F3233" t="s">
        <v>35722</v>
      </c>
      <c r="G3233" s="1">
        <v>44779</v>
      </c>
      <c r="H3233" s="2" t="s">
        <v>35713</v>
      </c>
      <c r="I3233">
        <v>8</v>
      </c>
      <c r="J3233" s="2" t="s">
        <v>20</v>
      </c>
      <c r="K3233" s="2" t="s">
        <v>42</v>
      </c>
      <c r="L3233" s="2" t="s">
        <v>9933</v>
      </c>
      <c r="M3233" s="2" t="s">
        <v>32</v>
      </c>
      <c r="N3233" s="2" t="s">
        <v>44</v>
      </c>
      <c r="O3233" t="s">
        <v>35709</v>
      </c>
      <c r="P3233" s="2" t="s">
        <v>25</v>
      </c>
      <c r="Q3233">
        <v>648</v>
      </c>
      <c r="R3233" s="2" t="s">
        <v>7430</v>
      </c>
      <c r="S3233" s="2" t="s">
        <v>124</v>
      </c>
      <c r="T3233">
        <v>471001</v>
      </c>
      <c r="U3233" s="2" t="s">
        <v>28</v>
      </c>
      <c r="V3233" t="b">
        <v>0</v>
      </c>
    </row>
    <row r="3234" spans="1:22" x14ac:dyDescent="0.3">
      <c r="A3234">
        <v>25628</v>
      </c>
      <c r="B3234" s="2" t="s">
        <v>30404</v>
      </c>
      <c r="C3234">
        <v>2262572</v>
      </c>
      <c r="D3234" s="2" t="s">
        <v>35706</v>
      </c>
      <c r="E3234">
        <v>25</v>
      </c>
      <c r="F3234" t="s">
        <v>35722</v>
      </c>
      <c r="G3234" s="1">
        <v>44748</v>
      </c>
      <c r="H3234" s="2" t="s">
        <v>35714</v>
      </c>
      <c r="I3234">
        <v>7</v>
      </c>
      <c r="J3234" s="2" t="s">
        <v>20</v>
      </c>
      <c r="K3234" s="2" t="s">
        <v>42</v>
      </c>
      <c r="L3234" s="2" t="s">
        <v>1334</v>
      </c>
      <c r="M3234" s="2" t="s">
        <v>32</v>
      </c>
      <c r="N3234" s="2" t="s">
        <v>44</v>
      </c>
      <c r="O3234" t="s">
        <v>35709</v>
      </c>
      <c r="P3234" s="2" t="s">
        <v>25</v>
      </c>
      <c r="Q3234">
        <v>579</v>
      </c>
      <c r="R3234" s="2" t="s">
        <v>9284</v>
      </c>
      <c r="S3234" s="2" t="s">
        <v>565</v>
      </c>
      <c r="T3234">
        <v>403720</v>
      </c>
      <c r="U3234" s="2" t="s">
        <v>28</v>
      </c>
      <c r="V3234" t="b">
        <v>0</v>
      </c>
    </row>
    <row r="3235" spans="1:22" x14ac:dyDescent="0.3">
      <c r="A3235">
        <v>25649</v>
      </c>
      <c r="B3235" s="2" t="s">
        <v>30426</v>
      </c>
      <c r="C3235">
        <v>7435028</v>
      </c>
      <c r="D3235" s="2" t="s">
        <v>19</v>
      </c>
      <c r="E3235">
        <v>18</v>
      </c>
      <c r="F3235" t="s">
        <v>35722</v>
      </c>
      <c r="G3235" s="1">
        <v>44748</v>
      </c>
      <c r="H3235" s="2" t="s">
        <v>35714</v>
      </c>
      <c r="I3235">
        <v>7</v>
      </c>
      <c r="J3235" s="2" t="s">
        <v>20</v>
      </c>
      <c r="K3235" s="2" t="s">
        <v>42</v>
      </c>
      <c r="L3235" s="2" t="s">
        <v>7150</v>
      </c>
      <c r="M3235" s="2" t="s">
        <v>32</v>
      </c>
      <c r="N3235" s="2" t="s">
        <v>44</v>
      </c>
      <c r="O3235" t="s">
        <v>35709</v>
      </c>
      <c r="P3235" s="2" t="s">
        <v>25</v>
      </c>
      <c r="Q3235">
        <v>677</v>
      </c>
      <c r="R3235" s="2" t="s">
        <v>7394</v>
      </c>
      <c r="S3235" s="2" t="s">
        <v>109</v>
      </c>
      <c r="T3235">
        <v>202001</v>
      </c>
      <c r="U3235" s="2" t="s">
        <v>28</v>
      </c>
      <c r="V3235" t="b">
        <v>0</v>
      </c>
    </row>
    <row r="3236" spans="1:22" x14ac:dyDescent="0.3">
      <c r="A3236">
        <v>25686</v>
      </c>
      <c r="B3236" s="2" t="s">
        <v>30463</v>
      </c>
      <c r="C3236">
        <v>2056652</v>
      </c>
      <c r="D3236" s="2" t="s">
        <v>19</v>
      </c>
      <c r="E3236">
        <v>27</v>
      </c>
      <c r="F3236" t="s">
        <v>35722</v>
      </c>
      <c r="G3236" s="1">
        <v>44748</v>
      </c>
      <c r="H3236" s="2" t="s">
        <v>35714</v>
      </c>
      <c r="I3236">
        <v>7</v>
      </c>
      <c r="J3236" s="2" t="s">
        <v>20</v>
      </c>
      <c r="K3236" s="2" t="s">
        <v>42</v>
      </c>
      <c r="L3236" s="2" t="s">
        <v>14509</v>
      </c>
      <c r="M3236" s="2" t="s">
        <v>32</v>
      </c>
      <c r="N3236" s="2" t="s">
        <v>44</v>
      </c>
      <c r="O3236" t="s">
        <v>35709</v>
      </c>
      <c r="P3236" s="2" t="s">
        <v>25</v>
      </c>
      <c r="Q3236">
        <v>791</v>
      </c>
      <c r="R3236" s="2" t="s">
        <v>88</v>
      </c>
      <c r="S3236" s="2" t="s">
        <v>89</v>
      </c>
      <c r="T3236">
        <v>110030</v>
      </c>
      <c r="U3236" s="2" t="s">
        <v>28</v>
      </c>
      <c r="V3236" t="b">
        <v>0</v>
      </c>
    </row>
    <row r="3237" spans="1:22" x14ac:dyDescent="0.3">
      <c r="A3237">
        <v>25889</v>
      </c>
      <c r="B3237" s="2" t="s">
        <v>30667</v>
      </c>
      <c r="C3237">
        <v>3137753</v>
      </c>
      <c r="D3237" s="2" t="s">
        <v>35706</v>
      </c>
      <c r="E3237">
        <v>18</v>
      </c>
      <c r="F3237" t="s">
        <v>35722</v>
      </c>
      <c r="G3237" s="1">
        <v>44748</v>
      </c>
      <c r="H3237" s="2" t="s">
        <v>35714</v>
      </c>
      <c r="I3237">
        <v>7</v>
      </c>
      <c r="J3237" s="2" t="s">
        <v>20</v>
      </c>
      <c r="K3237" s="2" t="s">
        <v>42</v>
      </c>
      <c r="L3237" s="2" t="s">
        <v>1437</v>
      </c>
      <c r="M3237" s="2" t="s">
        <v>32</v>
      </c>
      <c r="N3237" s="2" t="s">
        <v>44</v>
      </c>
      <c r="O3237" t="s">
        <v>35709</v>
      </c>
      <c r="P3237" s="2" t="s">
        <v>25</v>
      </c>
      <c r="Q3237">
        <v>1099</v>
      </c>
      <c r="R3237" s="2" t="s">
        <v>34</v>
      </c>
      <c r="S3237" s="2" t="s">
        <v>35</v>
      </c>
      <c r="T3237">
        <v>122018</v>
      </c>
      <c r="U3237" s="2" t="s">
        <v>28</v>
      </c>
      <c r="V3237" t="b">
        <v>0</v>
      </c>
    </row>
    <row r="3238" spans="1:22" x14ac:dyDescent="0.3">
      <c r="A3238">
        <v>25957</v>
      </c>
      <c r="B3238" s="2" t="s">
        <v>30741</v>
      </c>
      <c r="C3238">
        <v>6260277</v>
      </c>
      <c r="D3238" s="2" t="s">
        <v>19</v>
      </c>
      <c r="E3238">
        <v>21</v>
      </c>
      <c r="F3238" t="s">
        <v>35722</v>
      </c>
      <c r="G3238" s="1">
        <v>44748</v>
      </c>
      <c r="H3238" s="2" t="s">
        <v>35714</v>
      </c>
      <c r="I3238">
        <v>7</v>
      </c>
      <c r="J3238" s="2" t="s">
        <v>20</v>
      </c>
      <c r="K3238" s="2" t="s">
        <v>42</v>
      </c>
      <c r="L3238" s="2" t="s">
        <v>16608</v>
      </c>
      <c r="M3238" s="2" t="s">
        <v>32</v>
      </c>
      <c r="N3238" s="2" t="s">
        <v>44</v>
      </c>
      <c r="O3238" t="s">
        <v>35709</v>
      </c>
      <c r="P3238" s="2" t="s">
        <v>25</v>
      </c>
      <c r="Q3238">
        <v>999</v>
      </c>
      <c r="R3238" s="2" t="s">
        <v>227</v>
      </c>
      <c r="S3238" s="2" t="s">
        <v>54</v>
      </c>
      <c r="T3238">
        <v>421204</v>
      </c>
      <c r="U3238" s="2" t="s">
        <v>28</v>
      </c>
      <c r="V3238" t="b">
        <v>0</v>
      </c>
    </row>
    <row r="3239" spans="1:22" x14ac:dyDescent="0.3">
      <c r="A3239">
        <v>26000</v>
      </c>
      <c r="B3239" s="2" t="s">
        <v>30785</v>
      </c>
      <c r="C3239">
        <v>2305956</v>
      </c>
      <c r="D3239" s="2" t="s">
        <v>19</v>
      </c>
      <c r="E3239">
        <v>25</v>
      </c>
      <c r="F3239" t="s">
        <v>35722</v>
      </c>
      <c r="G3239" s="1">
        <v>44748</v>
      </c>
      <c r="H3239" s="2" t="s">
        <v>35714</v>
      </c>
      <c r="I3239">
        <v>7</v>
      </c>
      <c r="J3239" s="2" t="s">
        <v>20</v>
      </c>
      <c r="K3239" s="2" t="s">
        <v>42</v>
      </c>
      <c r="L3239" s="2" t="s">
        <v>6368</v>
      </c>
      <c r="M3239" s="2" t="s">
        <v>32</v>
      </c>
      <c r="N3239" s="2" t="s">
        <v>44</v>
      </c>
      <c r="O3239" t="s">
        <v>35709</v>
      </c>
      <c r="P3239" s="2" t="s">
        <v>25</v>
      </c>
      <c r="Q3239">
        <v>771</v>
      </c>
      <c r="R3239" s="2" t="s">
        <v>344</v>
      </c>
      <c r="S3239" s="2" t="s">
        <v>98</v>
      </c>
      <c r="T3239">
        <v>302017</v>
      </c>
      <c r="U3239" s="2" t="s">
        <v>28</v>
      </c>
      <c r="V3239" t="b">
        <v>0</v>
      </c>
    </row>
    <row r="3240" spans="1:22" x14ac:dyDescent="0.3">
      <c r="A3240">
        <v>26101</v>
      </c>
      <c r="B3240" s="2" t="s">
        <v>30890</v>
      </c>
      <c r="C3240">
        <v>9853447</v>
      </c>
      <c r="D3240" s="2" t="s">
        <v>19</v>
      </c>
      <c r="E3240">
        <v>23</v>
      </c>
      <c r="F3240" t="s">
        <v>35722</v>
      </c>
      <c r="G3240" s="1">
        <v>44748</v>
      </c>
      <c r="H3240" s="2" t="s">
        <v>35714</v>
      </c>
      <c r="I3240">
        <v>7</v>
      </c>
      <c r="J3240" s="2" t="s">
        <v>20</v>
      </c>
      <c r="K3240" s="2" t="s">
        <v>42</v>
      </c>
      <c r="L3240" s="2" t="s">
        <v>15303</v>
      </c>
      <c r="M3240" s="2" t="s">
        <v>32</v>
      </c>
      <c r="N3240" s="2" t="s">
        <v>44</v>
      </c>
      <c r="O3240" t="s">
        <v>35709</v>
      </c>
      <c r="P3240" s="2" t="s">
        <v>25</v>
      </c>
      <c r="Q3240">
        <v>1115</v>
      </c>
      <c r="R3240" s="2" t="s">
        <v>272</v>
      </c>
      <c r="S3240" s="2" t="s">
        <v>109</v>
      </c>
      <c r="T3240">
        <v>201301</v>
      </c>
      <c r="U3240" s="2" t="s">
        <v>28</v>
      </c>
      <c r="V3240" t="b">
        <v>0</v>
      </c>
    </row>
    <row r="3241" spans="1:22" x14ac:dyDescent="0.3">
      <c r="A3241">
        <v>26444</v>
      </c>
      <c r="B3241" s="2" t="s">
        <v>31217</v>
      </c>
      <c r="C3241">
        <v>8164864</v>
      </c>
      <c r="D3241" s="2" t="s">
        <v>19</v>
      </c>
      <c r="E3241">
        <v>28</v>
      </c>
      <c r="F3241" t="s">
        <v>35722</v>
      </c>
      <c r="G3241" s="1">
        <v>44718</v>
      </c>
      <c r="H3241" s="2" t="s">
        <v>35715</v>
      </c>
      <c r="I3241">
        <v>6</v>
      </c>
      <c r="J3241" s="2" t="s">
        <v>20</v>
      </c>
      <c r="K3241" s="2" t="s">
        <v>42</v>
      </c>
      <c r="L3241" s="2" t="s">
        <v>2576</v>
      </c>
      <c r="M3241" s="2" t="s">
        <v>32</v>
      </c>
      <c r="N3241" s="2" t="s">
        <v>44</v>
      </c>
      <c r="O3241" t="s">
        <v>35709</v>
      </c>
      <c r="P3241" s="2" t="s">
        <v>25</v>
      </c>
      <c r="Q3241">
        <v>641</v>
      </c>
      <c r="R3241" s="2" t="s">
        <v>13619</v>
      </c>
      <c r="S3241" s="2" t="s">
        <v>68</v>
      </c>
      <c r="T3241">
        <v>515401</v>
      </c>
      <c r="U3241" s="2" t="s">
        <v>28</v>
      </c>
      <c r="V3241" t="b">
        <v>0</v>
      </c>
    </row>
    <row r="3242" spans="1:22" x14ac:dyDescent="0.3">
      <c r="A3242">
        <v>26451</v>
      </c>
      <c r="B3242" s="2" t="s">
        <v>31224</v>
      </c>
      <c r="C3242">
        <v>4556531</v>
      </c>
      <c r="D3242" s="2" t="s">
        <v>35706</v>
      </c>
      <c r="E3242">
        <v>28</v>
      </c>
      <c r="F3242" t="s">
        <v>35722</v>
      </c>
      <c r="G3242" s="1">
        <v>44718</v>
      </c>
      <c r="H3242" s="2" t="s">
        <v>35715</v>
      </c>
      <c r="I3242">
        <v>6</v>
      </c>
      <c r="J3242" s="2" t="s">
        <v>20</v>
      </c>
      <c r="K3242" s="2" t="s">
        <v>42</v>
      </c>
      <c r="L3242" s="2" t="s">
        <v>597</v>
      </c>
      <c r="M3242" s="2" t="s">
        <v>32</v>
      </c>
      <c r="N3242" s="2" t="s">
        <v>44</v>
      </c>
      <c r="O3242" t="s">
        <v>35709</v>
      </c>
      <c r="P3242" s="2" t="s">
        <v>25</v>
      </c>
      <c r="Q3242">
        <v>759</v>
      </c>
      <c r="R3242" s="2" t="s">
        <v>2960</v>
      </c>
      <c r="S3242" s="2" t="s">
        <v>109</v>
      </c>
      <c r="T3242">
        <v>262701</v>
      </c>
      <c r="U3242" s="2" t="s">
        <v>28</v>
      </c>
      <c r="V3242" t="b">
        <v>0</v>
      </c>
    </row>
    <row r="3243" spans="1:22" x14ac:dyDescent="0.3">
      <c r="A3243">
        <v>26581</v>
      </c>
      <c r="B3243" s="2" t="s">
        <v>31357</v>
      </c>
      <c r="C3243">
        <v>8864922</v>
      </c>
      <c r="D3243" s="2" t="s">
        <v>19</v>
      </c>
      <c r="E3243">
        <v>27</v>
      </c>
      <c r="F3243" t="s">
        <v>35722</v>
      </c>
      <c r="G3243" s="1">
        <v>44718</v>
      </c>
      <c r="H3243" s="2" t="s">
        <v>35715</v>
      </c>
      <c r="I3243">
        <v>6</v>
      </c>
      <c r="J3243" s="2" t="s">
        <v>20</v>
      </c>
      <c r="K3243" s="2" t="s">
        <v>42</v>
      </c>
      <c r="L3243" s="2" t="s">
        <v>189</v>
      </c>
      <c r="M3243" s="2" t="s">
        <v>32</v>
      </c>
      <c r="N3243" s="2" t="s">
        <v>44</v>
      </c>
      <c r="O3243" t="s">
        <v>35709</v>
      </c>
      <c r="P3243" s="2" t="s">
        <v>25</v>
      </c>
      <c r="Q3243">
        <v>646</v>
      </c>
      <c r="R3243" s="2" t="s">
        <v>166</v>
      </c>
      <c r="S3243" s="2" t="s">
        <v>54</v>
      </c>
      <c r="T3243">
        <v>411041</v>
      </c>
      <c r="U3243" s="2" t="s">
        <v>28</v>
      </c>
      <c r="V3243" t="b">
        <v>0</v>
      </c>
    </row>
    <row r="3244" spans="1:22" x14ac:dyDescent="0.3">
      <c r="A3244">
        <v>26855</v>
      </c>
      <c r="B3244" s="2" t="s">
        <v>31618</v>
      </c>
      <c r="C3244">
        <v>5383089</v>
      </c>
      <c r="D3244" s="2" t="s">
        <v>19</v>
      </c>
      <c r="E3244">
        <v>18</v>
      </c>
      <c r="F3244" t="s">
        <v>35722</v>
      </c>
      <c r="G3244" s="1">
        <v>44718</v>
      </c>
      <c r="H3244" s="2" t="s">
        <v>35715</v>
      </c>
      <c r="I3244">
        <v>6</v>
      </c>
      <c r="J3244" s="2" t="s">
        <v>20</v>
      </c>
      <c r="K3244" s="2" t="s">
        <v>42</v>
      </c>
      <c r="L3244" s="2" t="s">
        <v>13219</v>
      </c>
      <c r="M3244" s="2" t="s">
        <v>32</v>
      </c>
      <c r="N3244" s="2" t="s">
        <v>44</v>
      </c>
      <c r="O3244" t="s">
        <v>35709</v>
      </c>
      <c r="P3244" s="2" t="s">
        <v>25</v>
      </c>
      <c r="Q3244">
        <v>495</v>
      </c>
      <c r="R3244" s="2" t="s">
        <v>166</v>
      </c>
      <c r="S3244" s="2" t="s">
        <v>54</v>
      </c>
      <c r="T3244">
        <v>411041</v>
      </c>
      <c r="U3244" s="2" t="s">
        <v>28</v>
      </c>
      <c r="V3244" t="b">
        <v>0</v>
      </c>
    </row>
    <row r="3245" spans="1:22" x14ac:dyDescent="0.3">
      <c r="A3245">
        <v>26931</v>
      </c>
      <c r="B3245" s="2" t="s">
        <v>31688</v>
      </c>
      <c r="C3245">
        <v>4712917</v>
      </c>
      <c r="D3245" s="2" t="s">
        <v>19</v>
      </c>
      <c r="E3245">
        <v>24</v>
      </c>
      <c r="F3245" t="s">
        <v>35722</v>
      </c>
      <c r="G3245" s="1">
        <v>44718</v>
      </c>
      <c r="H3245" s="2" t="s">
        <v>35715</v>
      </c>
      <c r="I3245">
        <v>6</v>
      </c>
      <c r="J3245" s="2" t="s">
        <v>20</v>
      </c>
      <c r="K3245" s="2" t="s">
        <v>42</v>
      </c>
      <c r="L3245" s="2" t="s">
        <v>2323</v>
      </c>
      <c r="M3245" s="2" t="s">
        <v>32</v>
      </c>
      <c r="N3245" s="2" t="s">
        <v>44</v>
      </c>
      <c r="O3245" t="s">
        <v>35709</v>
      </c>
      <c r="P3245" s="2" t="s">
        <v>25</v>
      </c>
      <c r="Q3245">
        <v>618</v>
      </c>
      <c r="R3245" s="2" t="s">
        <v>70</v>
      </c>
      <c r="S3245" s="2" t="s">
        <v>71</v>
      </c>
      <c r="T3245">
        <v>695005</v>
      </c>
      <c r="U3245" s="2" t="s">
        <v>28</v>
      </c>
      <c r="V3245" t="b">
        <v>0</v>
      </c>
    </row>
    <row r="3246" spans="1:22" x14ac:dyDescent="0.3">
      <c r="A3246">
        <v>27030</v>
      </c>
      <c r="B3246" s="2" t="s">
        <v>31775</v>
      </c>
      <c r="C3246">
        <v>9832669</v>
      </c>
      <c r="D3246" s="2" t="s">
        <v>19</v>
      </c>
      <c r="E3246">
        <v>21</v>
      </c>
      <c r="F3246" t="s">
        <v>35722</v>
      </c>
      <c r="G3246" s="1">
        <v>44718</v>
      </c>
      <c r="H3246" s="2" t="s">
        <v>35715</v>
      </c>
      <c r="I3246">
        <v>6</v>
      </c>
      <c r="J3246" s="2" t="s">
        <v>20</v>
      </c>
      <c r="K3246" s="2" t="s">
        <v>42</v>
      </c>
      <c r="L3246" s="2" t="s">
        <v>22906</v>
      </c>
      <c r="M3246" s="2" t="s">
        <v>32</v>
      </c>
      <c r="N3246" s="2" t="s">
        <v>44</v>
      </c>
      <c r="O3246" t="s">
        <v>35709</v>
      </c>
      <c r="P3246" s="2" t="s">
        <v>25</v>
      </c>
      <c r="Q3246">
        <v>523</v>
      </c>
      <c r="R3246" s="2" t="s">
        <v>108</v>
      </c>
      <c r="S3246" s="2" t="s">
        <v>109</v>
      </c>
      <c r="T3246">
        <v>226012</v>
      </c>
      <c r="U3246" s="2" t="s">
        <v>28</v>
      </c>
      <c r="V3246" t="b">
        <v>0</v>
      </c>
    </row>
    <row r="3247" spans="1:22" x14ac:dyDescent="0.3">
      <c r="A3247">
        <v>27043</v>
      </c>
      <c r="B3247" s="2" t="s">
        <v>31787</v>
      </c>
      <c r="C3247">
        <v>3714717</v>
      </c>
      <c r="D3247" s="2" t="s">
        <v>35706</v>
      </c>
      <c r="E3247">
        <v>18</v>
      </c>
      <c r="F3247" t="s">
        <v>35722</v>
      </c>
      <c r="G3247" s="1">
        <v>44718</v>
      </c>
      <c r="H3247" s="2" t="s">
        <v>35715</v>
      </c>
      <c r="I3247">
        <v>6</v>
      </c>
      <c r="J3247" s="2" t="s">
        <v>20</v>
      </c>
      <c r="K3247" s="2" t="s">
        <v>42</v>
      </c>
      <c r="L3247" s="2" t="s">
        <v>2576</v>
      </c>
      <c r="M3247" s="2" t="s">
        <v>32</v>
      </c>
      <c r="N3247" s="2" t="s">
        <v>44</v>
      </c>
      <c r="O3247" t="s">
        <v>35709</v>
      </c>
      <c r="P3247" s="2" t="s">
        <v>25</v>
      </c>
      <c r="Q3247">
        <v>597</v>
      </c>
      <c r="R3247" s="2" t="s">
        <v>2172</v>
      </c>
      <c r="S3247" s="2" t="s">
        <v>900</v>
      </c>
      <c r="T3247">
        <v>496331</v>
      </c>
      <c r="U3247" s="2" t="s">
        <v>28</v>
      </c>
      <c r="V3247" t="b">
        <v>0</v>
      </c>
    </row>
    <row r="3248" spans="1:22" x14ac:dyDescent="0.3">
      <c r="A3248">
        <v>27171</v>
      </c>
      <c r="B3248" s="2" t="s">
        <v>31908</v>
      </c>
      <c r="C3248">
        <v>6693269</v>
      </c>
      <c r="D3248" s="2" t="s">
        <v>19</v>
      </c>
      <c r="E3248">
        <v>26</v>
      </c>
      <c r="F3248" t="s">
        <v>35722</v>
      </c>
      <c r="G3248" s="1">
        <v>44718</v>
      </c>
      <c r="H3248" s="2" t="s">
        <v>35715</v>
      </c>
      <c r="I3248">
        <v>6</v>
      </c>
      <c r="J3248" s="2" t="s">
        <v>20</v>
      </c>
      <c r="K3248" s="2" t="s">
        <v>42</v>
      </c>
      <c r="L3248" s="2" t="s">
        <v>5568</v>
      </c>
      <c r="M3248" s="2" t="s">
        <v>32</v>
      </c>
      <c r="N3248" s="2" t="s">
        <v>44</v>
      </c>
      <c r="O3248" t="s">
        <v>35709</v>
      </c>
      <c r="P3248" s="2" t="s">
        <v>25</v>
      </c>
      <c r="Q3248">
        <v>641</v>
      </c>
      <c r="R3248" s="2" t="s">
        <v>776</v>
      </c>
      <c r="S3248" s="2" t="s">
        <v>40</v>
      </c>
      <c r="T3248">
        <v>711106</v>
      </c>
      <c r="U3248" s="2" t="s">
        <v>28</v>
      </c>
      <c r="V3248" t="b">
        <v>0</v>
      </c>
    </row>
    <row r="3249" spans="1:22" x14ac:dyDescent="0.3">
      <c r="A3249">
        <v>27209</v>
      </c>
      <c r="B3249" s="2" t="s">
        <v>31947</v>
      </c>
      <c r="C3249">
        <v>150372</v>
      </c>
      <c r="D3249" s="2" t="s">
        <v>35706</v>
      </c>
      <c r="E3249">
        <v>24</v>
      </c>
      <c r="F3249" t="s">
        <v>35722</v>
      </c>
      <c r="G3249" s="1">
        <v>44687</v>
      </c>
      <c r="H3249" s="2" t="s">
        <v>35716</v>
      </c>
      <c r="I3249">
        <v>5</v>
      </c>
      <c r="J3249" s="2" t="s">
        <v>20</v>
      </c>
      <c r="K3249" s="2" t="s">
        <v>42</v>
      </c>
      <c r="L3249" s="2" t="s">
        <v>574</v>
      </c>
      <c r="M3249" s="2" t="s">
        <v>32</v>
      </c>
      <c r="N3249" s="2" t="s">
        <v>44</v>
      </c>
      <c r="O3249" t="s">
        <v>35709</v>
      </c>
      <c r="P3249" s="2" t="s">
        <v>25</v>
      </c>
      <c r="Q3249">
        <v>646</v>
      </c>
      <c r="R3249" s="2" t="s">
        <v>88</v>
      </c>
      <c r="S3249" s="2" t="s">
        <v>89</v>
      </c>
      <c r="T3249">
        <v>110077</v>
      </c>
      <c r="U3249" s="2" t="s">
        <v>28</v>
      </c>
      <c r="V3249" t="b">
        <v>0</v>
      </c>
    </row>
    <row r="3250" spans="1:22" x14ac:dyDescent="0.3">
      <c r="A3250">
        <v>27637</v>
      </c>
      <c r="B3250" s="2" t="s">
        <v>32363</v>
      </c>
      <c r="C3250">
        <v>6696902</v>
      </c>
      <c r="D3250" s="2" t="s">
        <v>35706</v>
      </c>
      <c r="E3250">
        <v>23</v>
      </c>
      <c r="F3250" t="s">
        <v>35722</v>
      </c>
      <c r="G3250" s="1">
        <v>44687</v>
      </c>
      <c r="H3250" s="2" t="s">
        <v>35716</v>
      </c>
      <c r="I3250">
        <v>5</v>
      </c>
      <c r="J3250" s="2" t="s">
        <v>20</v>
      </c>
      <c r="K3250" s="2" t="s">
        <v>42</v>
      </c>
      <c r="L3250" s="2" t="s">
        <v>9985</v>
      </c>
      <c r="M3250" s="2" t="s">
        <v>32</v>
      </c>
      <c r="N3250" s="2" t="s">
        <v>44</v>
      </c>
      <c r="O3250" t="s">
        <v>35709</v>
      </c>
      <c r="P3250" s="2" t="s">
        <v>25</v>
      </c>
      <c r="Q3250">
        <v>550</v>
      </c>
      <c r="R3250" s="2" t="s">
        <v>133</v>
      </c>
      <c r="S3250" s="2" t="s">
        <v>46</v>
      </c>
      <c r="T3250">
        <v>600078</v>
      </c>
      <c r="U3250" s="2" t="s">
        <v>28</v>
      </c>
      <c r="V3250" t="b">
        <v>0</v>
      </c>
    </row>
    <row r="3251" spans="1:22" x14ac:dyDescent="0.3">
      <c r="A3251">
        <v>27846</v>
      </c>
      <c r="B3251" s="2" t="s">
        <v>32565</v>
      </c>
      <c r="C3251">
        <v>2168836</v>
      </c>
      <c r="D3251" s="2" t="s">
        <v>19</v>
      </c>
      <c r="E3251">
        <v>22</v>
      </c>
      <c r="F3251" t="s">
        <v>35722</v>
      </c>
      <c r="G3251" s="1">
        <v>44687</v>
      </c>
      <c r="H3251" s="2" t="s">
        <v>35716</v>
      </c>
      <c r="I3251">
        <v>5</v>
      </c>
      <c r="J3251" s="2" t="s">
        <v>20</v>
      </c>
      <c r="K3251" s="2" t="s">
        <v>42</v>
      </c>
      <c r="L3251" s="2" t="s">
        <v>162</v>
      </c>
      <c r="M3251" s="2" t="s">
        <v>32</v>
      </c>
      <c r="N3251" s="2" t="s">
        <v>44</v>
      </c>
      <c r="O3251" t="s">
        <v>35709</v>
      </c>
      <c r="P3251" s="2" t="s">
        <v>25</v>
      </c>
      <c r="Q3251">
        <v>1112</v>
      </c>
      <c r="R3251" s="2" t="s">
        <v>34</v>
      </c>
      <c r="S3251" s="2" t="s">
        <v>35</v>
      </c>
      <c r="T3251">
        <v>122001</v>
      </c>
      <c r="U3251" s="2" t="s">
        <v>28</v>
      </c>
      <c r="V3251" t="b">
        <v>0</v>
      </c>
    </row>
    <row r="3252" spans="1:22" x14ac:dyDescent="0.3">
      <c r="A3252">
        <v>28211</v>
      </c>
      <c r="B3252" s="2" t="s">
        <v>32919</v>
      </c>
      <c r="C3252">
        <v>2194871</v>
      </c>
      <c r="D3252" s="2" t="s">
        <v>35706</v>
      </c>
      <c r="E3252">
        <v>21</v>
      </c>
      <c r="F3252" t="s">
        <v>35722</v>
      </c>
      <c r="G3252" s="1">
        <v>44657</v>
      </c>
      <c r="H3252" s="2" t="s">
        <v>35717</v>
      </c>
      <c r="I3252">
        <v>4</v>
      </c>
      <c r="J3252" s="2" t="s">
        <v>20</v>
      </c>
      <c r="K3252" s="2" t="s">
        <v>42</v>
      </c>
      <c r="L3252" s="2" t="s">
        <v>10782</v>
      </c>
      <c r="M3252" s="2" t="s">
        <v>32</v>
      </c>
      <c r="N3252" s="2" t="s">
        <v>44</v>
      </c>
      <c r="O3252" t="s">
        <v>35709</v>
      </c>
      <c r="P3252" s="2" t="s">
        <v>25</v>
      </c>
      <c r="Q3252">
        <v>995</v>
      </c>
      <c r="R3252" s="2" t="s">
        <v>6182</v>
      </c>
      <c r="S3252" s="2" t="s">
        <v>98</v>
      </c>
      <c r="T3252">
        <v>321602</v>
      </c>
      <c r="U3252" s="2" t="s">
        <v>28</v>
      </c>
      <c r="V3252" t="b">
        <v>0</v>
      </c>
    </row>
    <row r="3253" spans="1:22" x14ac:dyDescent="0.3">
      <c r="A3253">
        <v>28351</v>
      </c>
      <c r="B3253" s="2" t="s">
        <v>33054</v>
      </c>
      <c r="C3253">
        <v>8289493</v>
      </c>
      <c r="D3253" s="2" t="s">
        <v>19</v>
      </c>
      <c r="E3253">
        <v>29</v>
      </c>
      <c r="F3253" t="s">
        <v>35722</v>
      </c>
      <c r="G3253" s="1">
        <v>44657</v>
      </c>
      <c r="H3253" s="2" t="s">
        <v>35717</v>
      </c>
      <c r="I3253">
        <v>4</v>
      </c>
      <c r="J3253" s="2" t="s">
        <v>20</v>
      </c>
      <c r="K3253" s="2" t="s">
        <v>42</v>
      </c>
      <c r="L3253" s="2" t="s">
        <v>6368</v>
      </c>
      <c r="M3253" s="2" t="s">
        <v>32</v>
      </c>
      <c r="N3253" s="2" t="s">
        <v>44</v>
      </c>
      <c r="O3253" t="s">
        <v>35709</v>
      </c>
      <c r="P3253" s="2" t="s">
        <v>25</v>
      </c>
      <c r="Q3253">
        <v>771</v>
      </c>
      <c r="R3253" s="2" t="s">
        <v>83</v>
      </c>
      <c r="S3253" s="2" t="s">
        <v>84</v>
      </c>
      <c r="T3253">
        <v>501218</v>
      </c>
      <c r="U3253" s="2" t="s">
        <v>28</v>
      </c>
      <c r="V3253" t="b">
        <v>0</v>
      </c>
    </row>
    <row r="3254" spans="1:22" x14ac:dyDescent="0.3">
      <c r="A3254">
        <v>28382</v>
      </c>
      <c r="B3254" s="2" t="s">
        <v>33084</v>
      </c>
      <c r="C3254">
        <v>9996130</v>
      </c>
      <c r="D3254" s="2" t="s">
        <v>35706</v>
      </c>
      <c r="E3254">
        <v>20</v>
      </c>
      <c r="F3254" t="s">
        <v>35722</v>
      </c>
      <c r="G3254" s="1">
        <v>44657</v>
      </c>
      <c r="H3254" s="2" t="s">
        <v>35717</v>
      </c>
      <c r="I3254">
        <v>4</v>
      </c>
      <c r="J3254" s="2" t="s">
        <v>20</v>
      </c>
      <c r="K3254" s="2" t="s">
        <v>42</v>
      </c>
      <c r="L3254" s="2" t="s">
        <v>791</v>
      </c>
      <c r="M3254" s="2" t="s">
        <v>32</v>
      </c>
      <c r="N3254" s="2" t="s">
        <v>44</v>
      </c>
      <c r="O3254" t="s">
        <v>35709</v>
      </c>
      <c r="P3254" s="2" t="s">
        <v>25</v>
      </c>
      <c r="Q3254">
        <v>635</v>
      </c>
      <c r="R3254" s="2" t="s">
        <v>8208</v>
      </c>
      <c r="S3254" s="2" t="s">
        <v>71</v>
      </c>
      <c r="T3254">
        <v>695121</v>
      </c>
      <c r="U3254" s="2" t="s">
        <v>28</v>
      </c>
      <c r="V3254" t="b">
        <v>0</v>
      </c>
    </row>
    <row r="3255" spans="1:22" x14ac:dyDescent="0.3">
      <c r="A3255">
        <v>28451</v>
      </c>
      <c r="B3255" s="2" t="s">
        <v>33154</v>
      </c>
      <c r="C3255">
        <v>6178583</v>
      </c>
      <c r="D3255" s="2" t="s">
        <v>19</v>
      </c>
      <c r="E3255">
        <v>19</v>
      </c>
      <c r="F3255" t="s">
        <v>35722</v>
      </c>
      <c r="G3255" s="1">
        <v>44657</v>
      </c>
      <c r="H3255" s="2" t="s">
        <v>35717</v>
      </c>
      <c r="I3255">
        <v>4</v>
      </c>
      <c r="J3255" s="2" t="s">
        <v>20</v>
      </c>
      <c r="K3255" s="2" t="s">
        <v>42</v>
      </c>
      <c r="L3255" s="2" t="s">
        <v>8981</v>
      </c>
      <c r="M3255" s="2" t="s">
        <v>32</v>
      </c>
      <c r="N3255" s="2" t="s">
        <v>44</v>
      </c>
      <c r="O3255" t="s">
        <v>35709</v>
      </c>
      <c r="P3255" s="2" t="s">
        <v>25</v>
      </c>
      <c r="Q3255">
        <v>847</v>
      </c>
      <c r="R3255" s="2" t="s">
        <v>5943</v>
      </c>
      <c r="S3255" s="2" t="s">
        <v>98</v>
      </c>
      <c r="T3255">
        <v>322021</v>
      </c>
      <c r="U3255" s="2" t="s">
        <v>28</v>
      </c>
      <c r="V3255" t="b">
        <v>0</v>
      </c>
    </row>
    <row r="3256" spans="1:22" x14ac:dyDescent="0.3">
      <c r="A3256">
        <v>28520</v>
      </c>
      <c r="B3256" s="2" t="s">
        <v>33220</v>
      </c>
      <c r="C3256">
        <v>6736700</v>
      </c>
      <c r="D3256" s="2" t="s">
        <v>19</v>
      </c>
      <c r="E3256">
        <v>28</v>
      </c>
      <c r="F3256" t="s">
        <v>35722</v>
      </c>
      <c r="G3256" s="1">
        <v>44657</v>
      </c>
      <c r="H3256" s="2" t="s">
        <v>35717</v>
      </c>
      <c r="I3256">
        <v>4</v>
      </c>
      <c r="J3256" s="2" t="s">
        <v>20</v>
      </c>
      <c r="K3256" s="2" t="s">
        <v>42</v>
      </c>
      <c r="L3256" s="2" t="s">
        <v>6146</v>
      </c>
      <c r="M3256" s="2" t="s">
        <v>32</v>
      </c>
      <c r="N3256" s="2" t="s">
        <v>44</v>
      </c>
      <c r="O3256" t="s">
        <v>35709</v>
      </c>
      <c r="P3256" s="2" t="s">
        <v>25</v>
      </c>
      <c r="Q3256">
        <v>759</v>
      </c>
      <c r="R3256" s="2" t="s">
        <v>344</v>
      </c>
      <c r="S3256" s="2" t="s">
        <v>98</v>
      </c>
      <c r="T3256">
        <v>302037</v>
      </c>
      <c r="U3256" s="2" t="s">
        <v>28</v>
      </c>
      <c r="V3256" t="b">
        <v>0</v>
      </c>
    </row>
    <row r="3257" spans="1:22" x14ac:dyDescent="0.3">
      <c r="A3257">
        <v>28782</v>
      </c>
      <c r="B3257" s="2" t="s">
        <v>33467</v>
      </c>
      <c r="C3257">
        <v>9040847</v>
      </c>
      <c r="D3257" s="2" t="s">
        <v>19</v>
      </c>
      <c r="E3257">
        <v>23</v>
      </c>
      <c r="F3257" t="s">
        <v>35722</v>
      </c>
      <c r="G3257" s="1">
        <v>44657</v>
      </c>
      <c r="H3257" s="2" t="s">
        <v>35717</v>
      </c>
      <c r="I3257">
        <v>4</v>
      </c>
      <c r="J3257" s="2" t="s">
        <v>20</v>
      </c>
      <c r="K3257" s="2" t="s">
        <v>42</v>
      </c>
      <c r="L3257" s="2" t="s">
        <v>1206</v>
      </c>
      <c r="M3257" s="2" t="s">
        <v>32</v>
      </c>
      <c r="N3257" s="2" t="s">
        <v>44</v>
      </c>
      <c r="O3257" t="s">
        <v>35709</v>
      </c>
      <c r="P3257" s="2" t="s">
        <v>25</v>
      </c>
      <c r="Q3257">
        <v>1432</v>
      </c>
      <c r="R3257" s="2" t="s">
        <v>88</v>
      </c>
      <c r="S3257" s="2" t="s">
        <v>89</v>
      </c>
      <c r="T3257">
        <v>110075</v>
      </c>
      <c r="U3257" s="2" t="s">
        <v>28</v>
      </c>
      <c r="V3257" t="b">
        <v>0</v>
      </c>
    </row>
    <row r="3258" spans="1:22" x14ac:dyDescent="0.3">
      <c r="A3258">
        <v>28806</v>
      </c>
      <c r="B3258" s="2" t="s">
        <v>33493</v>
      </c>
      <c r="C3258">
        <v>5873203</v>
      </c>
      <c r="D3258" s="2" t="s">
        <v>19</v>
      </c>
      <c r="E3258">
        <v>26</v>
      </c>
      <c r="F3258" t="s">
        <v>35722</v>
      </c>
      <c r="G3258" s="1">
        <v>44657</v>
      </c>
      <c r="H3258" s="2" t="s">
        <v>35717</v>
      </c>
      <c r="I3258">
        <v>4</v>
      </c>
      <c r="J3258" s="2" t="s">
        <v>20</v>
      </c>
      <c r="K3258" s="2" t="s">
        <v>42</v>
      </c>
      <c r="L3258" s="2" t="s">
        <v>2042</v>
      </c>
      <c r="M3258" s="2" t="s">
        <v>32</v>
      </c>
      <c r="N3258" s="2" t="s">
        <v>44</v>
      </c>
      <c r="O3258" t="s">
        <v>35709</v>
      </c>
      <c r="P3258" s="2" t="s">
        <v>25</v>
      </c>
      <c r="Q3258">
        <v>597</v>
      </c>
      <c r="R3258" s="2" t="s">
        <v>516</v>
      </c>
      <c r="S3258" s="2" t="s">
        <v>71</v>
      </c>
      <c r="T3258">
        <v>673005</v>
      </c>
      <c r="U3258" s="2" t="s">
        <v>28</v>
      </c>
      <c r="V3258" t="b">
        <v>0</v>
      </c>
    </row>
    <row r="3259" spans="1:22" x14ac:dyDescent="0.3">
      <c r="A3259">
        <v>28840</v>
      </c>
      <c r="B3259" s="2" t="s">
        <v>33526</v>
      </c>
      <c r="C3259">
        <v>728260</v>
      </c>
      <c r="D3259" s="2" t="s">
        <v>35706</v>
      </c>
      <c r="E3259">
        <v>26</v>
      </c>
      <c r="F3259" t="s">
        <v>35722</v>
      </c>
      <c r="G3259" s="1">
        <v>44657</v>
      </c>
      <c r="H3259" s="2" t="s">
        <v>35717</v>
      </c>
      <c r="I3259">
        <v>4</v>
      </c>
      <c r="J3259" s="2" t="s">
        <v>20</v>
      </c>
      <c r="K3259" s="2" t="s">
        <v>42</v>
      </c>
      <c r="L3259" s="2" t="s">
        <v>162</v>
      </c>
      <c r="M3259" s="2" t="s">
        <v>32</v>
      </c>
      <c r="N3259" s="2" t="s">
        <v>44</v>
      </c>
      <c r="O3259" t="s">
        <v>35709</v>
      </c>
      <c r="P3259" s="2" t="s">
        <v>25</v>
      </c>
      <c r="Q3259">
        <v>969</v>
      </c>
      <c r="R3259" s="2" t="s">
        <v>28434</v>
      </c>
      <c r="S3259" s="2" t="s">
        <v>58</v>
      </c>
      <c r="T3259">
        <v>571301</v>
      </c>
      <c r="U3259" s="2" t="s">
        <v>28</v>
      </c>
      <c r="V3259" t="b">
        <v>0</v>
      </c>
    </row>
    <row r="3260" spans="1:22" x14ac:dyDescent="0.3">
      <c r="A3260">
        <v>28916</v>
      </c>
      <c r="B3260" s="2" t="s">
        <v>33601</v>
      </c>
      <c r="C3260">
        <v>8556039</v>
      </c>
      <c r="D3260" s="2" t="s">
        <v>19</v>
      </c>
      <c r="E3260">
        <v>22</v>
      </c>
      <c r="F3260" t="s">
        <v>35722</v>
      </c>
      <c r="G3260" s="1">
        <v>44626</v>
      </c>
      <c r="H3260" s="2" t="s">
        <v>35718</v>
      </c>
      <c r="I3260">
        <v>3</v>
      </c>
      <c r="J3260" s="2" t="s">
        <v>20</v>
      </c>
      <c r="K3260" s="2" t="s">
        <v>42</v>
      </c>
      <c r="L3260" s="2" t="s">
        <v>9952</v>
      </c>
      <c r="M3260" s="2" t="s">
        <v>32</v>
      </c>
      <c r="N3260" s="2" t="s">
        <v>44</v>
      </c>
      <c r="O3260" t="s">
        <v>35709</v>
      </c>
      <c r="P3260" s="2" t="s">
        <v>25</v>
      </c>
      <c r="Q3260">
        <v>542</v>
      </c>
      <c r="R3260" s="2" t="s">
        <v>6927</v>
      </c>
      <c r="S3260" s="2" t="s">
        <v>131</v>
      </c>
      <c r="T3260">
        <v>246174</v>
      </c>
      <c r="U3260" s="2" t="s">
        <v>28</v>
      </c>
      <c r="V3260" t="b">
        <v>0</v>
      </c>
    </row>
    <row r="3261" spans="1:22" x14ac:dyDescent="0.3">
      <c r="A3261">
        <v>29011</v>
      </c>
      <c r="B3261" s="2" t="s">
        <v>33689</v>
      </c>
      <c r="C3261">
        <v>6444309</v>
      </c>
      <c r="D3261" s="2" t="s">
        <v>35706</v>
      </c>
      <c r="E3261">
        <v>18</v>
      </c>
      <c r="F3261" t="s">
        <v>35722</v>
      </c>
      <c r="G3261" s="1">
        <v>44626</v>
      </c>
      <c r="H3261" s="2" t="s">
        <v>35718</v>
      </c>
      <c r="I3261">
        <v>3</v>
      </c>
      <c r="J3261" s="2" t="s">
        <v>20</v>
      </c>
      <c r="K3261" s="2" t="s">
        <v>42</v>
      </c>
      <c r="L3261" s="2" t="s">
        <v>6146</v>
      </c>
      <c r="M3261" s="2" t="s">
        <v>32</v>
      </c>
      <c r="N3261" s="2" t="s">
        <v>44</v>
      </c>
      <c r="O3261" t="s">
        <v>35709</v>
      </c>
      <c r="P3261" s="2" t="s">
        <v>25</v>
      </c>
      <c r="Q3261">
        <v>759</v>
      </c>
      <c r="R3261" s="2" t="s">
        <v>22448</v>
      </c>
      <c r="S3261" s="2" t="s">
        <v>54</v>
      </c>
      <c r="T3261">
        <v>442302</v>
      </c>
      <c r="U3261" s="2" t="s">
        <v>28</v>
      </c>
      <c r="V3261" t="b">
        <v>0</v>
      </c>
    </row>
    <row r="3262" spans="1:22" x14ac:dyDescent="0.3">
      <c r="A3262">
        <v>29084</v>
      </c>
      <c r="B3262" s="2" t="s">
        <v>33762</v>
      </c>
      <c r="C3262">
        <v>6529360</v>
      </c>
      <c r="D3262" s="2" t="s">
        <v>35706</v>
      </c>
      <c r="E3262">
        <v>26</v>
      </c>
      <c r="F3262" t="s">
        <v>35722</v>
      </c>
      <c r="G3262" s="1">
        <v>44626</v>
      </c>
      <c r="H3262" s="2" t="s">
        <v>35718</v>
      </c>
      <c r="I3262">
        <v>3</v>
      </c>
      <c r="J3262" s="2" t="s">
        <v>20</v>
      </c>
      <c r="K3262" s="2" t="s">
        <v>42</v>
      </c>
      <c r="L3262" s="2" t="s">
        <v>15203</v>
      </c>
      <c r="M3262" s="2" t="s">
        <v>32</v>
      </c>
      <c r="N3262" s="2" t="s">
        <v>44</v>
      </c>
      <c r="O3262" t="s">
        <v>35709</v>
      </c>
      <c r="P3262" s="2" t="s">
        <v>25</v>
      </c>
      <c r="Q3262">
        <v>474</v>
      </c>
      <c r="R3262" s="2" t="s">
        <v>141</v>
      </c>
      <c r="S3262" s="2" t="s">
        <v>142</v>
      </c>
      <c r="T3262">
        <v>380054</v>
      </c>
      <c r="U3262" s="2" t="s">
        <v>28</v>
      </c>
      <c r="V3262" t="b">
        <v>0</v>
      </c>
    </row>
    <row r="3263" spans="1:22" x14ac:dyDescent="0.3">
      <c r="A3263">
        <v>29096</v>
      </c>
      <c r="B3263" s="2" t="s">
        <v>33774</v>
      </c>
      <c r="C3263">
        <v>68548</v>
      </c>
      <c r="D3263" s="2" t="s">
        <v>19</v>
      </c>
      <c r="E3263">
        <v>22</v>
      </c>
      <c r="F3263" t="s">
        <v>35722</v>
      </c>
      <c r="G3263" s="1">
        <v>44626</v>
      </c>
      <c r="H3263" s="2" t="s">
        <v>35718</v>
      </c>
      <c r="I3263">
        <v>3</v>
      </c>
      <c r="J3263" s="2" t="s">
        <v>20</v>
      </c>
      <c r="K3263" s="2" t="s">
        <v>42</v>
      </c>
      <c r="L3263" s="2" t="s">
        <v>1612</v>
      </c>
      <c r="M3263" s="2" t="s">
        <v>32</v>
      </c>
      <c r="N3263" s="2" t="s">
        <v>44</v>
      </c>
      <c r="O3263" t="s">
        <v>35709</v>
      </c>
      <c r="P3263" s="2" t="s">
        <v>25</v>
      </c>
      <c r="Q3263">
        <v>1450</v>
      </c>
      <c r="R3263" s="2" t="s">
        <v>295</v>
      </c>
      <c r="S3263" s="2" t="s">
        <v>68</v>
      </c>
      <c r="T3263">
        <v>531173</v>
      </c>
      <c r="U3263" s="2" t="s">
        <v>28</v>
      </c>
      <c r="V3263" t="b">
        <v>0</v>
      </c>
    </row>
    <row r="3264" spans="1:22" x14ac:dyDescent="0.3">
      <c r="A3264">
        <v>29490</v>
      </c>
      <c r="B3264" s="2" t="s">
        <v>34160</v>
      </c>
      <c r="C3264">
        <v>5725083</v>
      </c>
      <c r="D3264" s="2" t="s">
        <v>19</v>
      </c>
      <c r="E3264">
        <v>23</v>
      </c>
      <c r="F3264" t="s">
        <v>35722</v>
      </c>
      <c r="G3264" s="1">
        <v>44626</v>
      </c>
      <c r="H3264" s="2" t="s">
        <v>35718</v>
      </c>
      <c r="I3264">
        <v>3</v>
      </c>
      <c r="J3264" s="2" t="s">
        <v>20</v>
      </c>
      <c r="K3264" s="2" t="s">
        <v>42</v>
      </c>
      <c r="L3264" s="2" t="s">
        <v>8424</v>
      </c>
      <c r="M3264" s="2" t="s">
        <v>32</v>
      </c>
      <c r="N3264" s="2" t="s">
        <v>44</v>
      </c>
      <c r="O3264" t="s">
        <v>35709</v>
      </c>
      <c r="P3264" s="2" t="s">
        <v>25</v>
      </c>
      <c r="Q3264">
        <v>582</v>
      </c>
      <c r="R3264" s="2" t="s">
        <v>367</v>
      </c>
      <c r="S3264" s="2" t="s">
        <v>98</v>
      </c>
      <c r="T3264">
        <v>341001</v>
      </c>
      <c r="U3264" s="2" t="s">
        <v>28</v>
      </c>
      <c r="V3264" t="b">
        <v>0</v>
      </c>
    </row>
    <row r="3265" spans="1:22" x14ac:dyDescent="0.3">
      <c r="A3265">
        <v>29524</v>
      </c>
      <c r="B3265" s="2" t="s">
        <v>34195</v>
      </c>
      <c r="C3265">
        <v>6418734</v>
      </c>
      <c r="D3265" s="2" t="s">
        <v>35706</v>
      </c>
      <c r="E3265">
        <v>22</v>
      </c>
      <c r="F3265" t="s">
        <v>35722</v>
      </c>
      <c r="G3265" s="1">
        <v>44598</v>
      </c>
      <c r="H3265" s="2" t="s">
        <v>35719</v>
      </c>
      <c r="I3265">
        <v>2</v>
      </c>
      <c r="J3265" s="2" t="s">
        <v>20</v>
      </c>
      <c r="K3265" s="2" t="s">
        <v>42</v>
      </c>
      <c r="L3265" s="2" t="s">
        <v>162</v>
      </c>
      <c r="M3265" s="2" t="s">
        <v>32</v>
      </c>
      <c r="N3265" s="2" t="s">
        <v>44</v>
      </c>
      <c r="O3265" t="s">
        <v>35709</v>
      </c>
      <c r="P3265" s="2" t="s">
        <v>25</v>
      </c>
      <c r="Q3265">
        <v>1163</v>
      </c>
      <c r="R3265" s="2" t="s">
        <v>3694</v>
      </c>
      <c r="S3265" s="2" t="s">
        <v>109</v>
      </c>
      <c r="T3265">
        <v>277001</v>
      </c>
      <c r="U3265" s="2" t="s">
        <v>28</v>
      </c>
      <c r="V3265" t="b">
        <v>0</v>
      </c>
    </row>
    <row r="3266" spans="1:22" x14ac:dyDescent="0.3">
      <c r="A3266">
        <v>29756</v>
      </c>
      <c r="B3266" s="2" t="s">
        <v>34418</v>
      </c>
      <c r="C3266">
        <v>7027507</v>
      </c>
      <c r="D3266" s="2" t="s">
        <v>35706</v>
      </c>
      <c r="E3266">
        <v>29</v>
      </c>
      <c r="F3266" t="s">
        <v>35722</v>
      </c>
      <c r="G3266" s="1">
        <v>44598</v>
      </c>
      <c r="H3266" s="2" t="s">
        <v>35719</v>
      </c>
      <c r="I3266">
        <v>2</v>
      </c>
      <c r="J3266" s="2" t="s">
        <v>20</v>
      </c>
      <c r="K3266" s="2" t="s">
        <v>42</v>
      </c>
      <c r="L3266" s="2" t="s">
        <v>1568</v>
      </c>
      <c r="M3266" s="2" t="s">
        <v>32</v>
      </c>
      <c r="N3266" s="2" t="s">
        <v>44</v>
      </c>
      <c r="O3266" t="s">
        <v>35709</v>
      </c>
      <c r="P3266" s="2" t="s">
        <v>25</v>
      </c>
      <c r="Q3266">
        <v>799</v>
      </c>
      <c r="R3266" s="2" t="s">
        <v>352</v>
      </c>
      <c r="S3266" s="2" t="s">
        <v>54</v>
      </c>
      <c r="T3266">
        <v>400605</v>
      </c>
      <c r="U3266" s="2" t="s">
        <v>28</v>
      </c>
      <c r="V3266" t="b">
        <v>0</v>
      </c>
    </row>
    <row r="3267" spans="1:22" x14ac:dyDescent="0.3">
      <c r="A3267">
        <v>30074</v>
      </c>
      <c r="B3267" s="2" t="s">
        <v>34734</v>
      </c>
      <c r="C3267">
        <v>6848140</v>
      </c>
      <c r="D3267" s="2" t="s">
        <v>19</v>
      </c>
      <c r="E3267">
        <v>20</v>
      </c>
      <c r="F3267" t="s">
        <v>35722</v>
      </c>
      <c r="G3267" s="1">
        <v>44598</v>
      </c>
      <c r="H3267" s="2" t="s">
        <v>35719</v>
      </c>
      <c r="I3267">
        <v>2</v>
      </c>
      <c r="J3267" s="2" t="s">
        <v>20</v>
      </c>
      <c r="K3267" s="2" t="s">
        <v>42</v>
      </c>
      <c r="L3267" s="2" t="s">
        <v>597</v>
      </c>
      <c r="M3267" s="2" t="s">
        <v>32</v>
      </c>
      <c r="N3267" s="2" t="s">
        <v>44</v>
      </c>
      <c r="O3267" t="s">
        <v>35709</v>
      </c>
      <c r="P3267" s="2" t="s">
        <v>25</v>
      </c>
      <c r="Q3267">
        <v>759</v>
      </c>
      <c r="R3267" s="2" t="s">
        <v>344</v>
      </c>
      <c r="S3267" s="2" t="s">
        <v>98</v>
      </c>
      <c r="T3267">
        <v>302012</v>
      </c>
      <c r="U3267" s="2" t="s">
        <v>28</v>
      </c>
      <c r="V3267" t="b">
        <v>0</v>
      </c>
    </row>
    <row r="3268" spans="1:22" x14ac:dyDescent="0.3">
      <c r="A3268">
        <v>30234</v>
      </c>
      <c r="B3268" s="2" t="s">
        <v>34897</v>
      </c>
      <c r="C3268">
        <v>8956652</v>
      </c>
      <c r="D3268" s="2" t="s">
        <v>35706</v>
      </c>
      <c r="E3268">
        <v>20</v>
      </c>
      <c r="F3268" t="s">
        <v>35722</v>
      </c>
      <c r="G3268" s="1">
        <v>44598</v>
      </c>
      <c r="H3268" s="2" t="s">
        <v>35719</v>
      </c>
      <c r="I3268">
        <v>2</v>
      </c>
      <c r="J3268" s="2" t="s">
        <v>20</v>
      </c>
      <c r="K3268" s="2" t="s">
        <v>42</v>
      </c>
      <c r="L3268" s="2" t="s">
        <v>1437</v>
      </c>
      <c r="M3268" s="2" t="s">
        <v>32</v>
      </c>
      <c r="N3268" s="2" t="s">
        <v>44</v>
      </c>
      <c r="O3268" t="s">
        <v>35709</v>
      </c>
      <c r="P3268" s="2" t="s">
        <v>25</v>
      </c>
      <c r="Q3268">
        <v>1018</v>
      </c>
      <c r="R3268" s="2" t="s">
        <v>330</v>
      </c>
      <c r="S3268" s="2" t="s">
        <v>109</v>
      </c>
      <c r="T3268">
        <v>201306</v>
      </c>
      <c r="U3268" s="2" t="s">
        <v>28</v>
      </c>
      <c r="V3268" t="b">
        <v>0</v>
      </c>
    </row>
    <row r="3269" spans="1:22" x14ac:dyDescent="0.3">
      <c r="A3269">
        <v>30439</v>
      </c>
      <c r="B3269" s="2" t="s">
        <v>35095</v>
      </c>
      <c r="C3269">
        <v>9078074</v>
      </c>
      <c r="D3269" s="2" t="s">
        <v>19</v>
      </c>
      <c r="E3269">
        <v>19</v>
      </c>
      <c r="F3269" t="s">
        <v>35722</v>
      </c>
      <c r="G3269" s="1">
        <v>44567</v>
      </c>
      <c r="H3269" s="2" t="s">
        <v>35720</v>
      </c>
      <c r="I3269">
        <v>1</v>
      </c>
      <c r="J3269" s="2" t="s">
        <v>20</v>
      </c>
      <c r="K3269" s="2" t="s">
        <v>42</v>
      </c>
      <c r="L3269" s="2" t="s">
        <v>103</v>
      </c>
      <c r="M3269" s="2" t="s">
        <v>32</v>
      </c>
      <c r="N3269" s="2" t="s">
        <v>44</v>
      </c>
      <c r="O3269" t="s">
        <v>35709</v>
      </c>
      <c r="P3269" s="2" t="s">
        <v>25</v>
      </c>
      <c r="Q3269">
        <v>529</v>
      </c>
      <c r="R3269" s="2" t="s">
        <v>2872</v>
      </c>
      <c r="S3269" s="2" t="s">
        <v>27</v>
      </c>
      <c r="T3269">
        <v>147001</v>
      </c>
      <c r="U3269" s="2" t="s">
        <v>28</v>
      </c>
      <c r="V3269" t="b">
        <v>0</v>
      </c>
    </row>
    <row r="3270" spans="1:22" x14ac:dyDescent="0.3">
      <c r="A3270">
        <v>30692</v>
      </c>
      <c r="B3270" s="2" t="s">
        <v>35355</v>
      </c>
      <c r="C3270">
        <v>7751636</v>
      </c>
      <c r="D3270" s="2" t="s">
        <v>19</v>
      </c>
      <c r="E3270">
        <v>28</v>
      </c>
      <c r="F3270" t="s">
        <v>35722</v>
      </c>
      <c r="G3270" s="1">
        <v>44567</v>
      </c>
      <c r="H3270" s="2" t="s">
        <v>35720</v>
      </c>
      <c r="I3270">
        <v>1</v>
      </c>
      <c r="J3270" s="2" t="s">
        <v>20</v>
      </c>
      <c r="K3270" s="2" t="s">
        <v>42</v>
      </c>
      <c r="L3270" s="2" t="s">
        <v>30460</v>
      </c>
      <c r="M3270" s="2" t="s">
        <v>32</v>
      </c>
      <c r="N3270" s="2" t="s">
        <v>44</v>
      </c>
      <c r="O3270" t="s">
        <v>35709</v>
      </c>
      <c r="P3270" s="2" t="s">
        <v>25</v>
      </c>
      <c r="Q3270">
        <v>1238</v>
      </c>
      <c r="R3270" s="2" t="s">
        <v>327</v>
      </c>
      <c r="S3270" s="2" t="s">
        <v>327</v>
      </c>
      <c r="T3270">
        <v>605003</v>
      </c>
      <c r="U3270" s="2" t="s">
        <v>28</v>
      </c>
      <c r="V3270" t="b">
        <v>0</v>
      </c>
    </row>
    <row r="3271" spans="1:22" x14ac:dyDescent="0.3">
      <c r="A3271">
        <v>30732</v>
      </c>
      <c r="B3271" s="2" t="s">
        <v>35392</v>
      </c>
      <c r="C3271">
        <v>9677751</v>
      </c>
      <c r="D3271" s="2" t="s">
        <v>19</v>
      </c>
      <c r="E3271">
        <v>22</v>
      </c>
      <c r="F3271" t="s">
        <v>35722</v>
      </c>
      <c r="G3271" s="1">
        <v>44567</v>
      </c>
      <c r="H3271" s="2" t="s">
        <v>35720</v>
      </c>
      <c r="I3271">
        <v>1</v>
      </c>
      <c r="J3271" s="2" t="s">
        <v>20</v>
      </c>
      <c r="K3271" s="2" t="s">
        <v>42</v>
      </c>
      <c r="L3271" s="2" t="s">
        <v>1159</v>
      </c>
      <c r="M3271" s="2" t="s">
        <v>32</v>
      </c>
      <c r="N3271" s="2" t="s">
        <v>44</v>
      </c>
      <c r="O3271" t="s">
        <v>35709</v>
      </c>
      <c r="P3271" s="2" t="s">
        <v>25</v>
      </c>
      <c r="Q3271">
        <v>715</v>
      </c>
      <c r="R3271" s="2" t="s">
        <v>15175</v>
      </c>
      <c r="S3271" s="2" t="s">
        <v>40</v>
      </c>
      <c r="T3271">
        <v>736101</v>
      </c>
      <c r="U3271" s="2" t="s">
        <v>28</v>
      </c>
      <c r="V3271" t="b">
        <v>0</v>
      </c>
    </row>
    <row r="3272" spans="1:22" x14ac:dyDescent="0.3">
      <c r="A3272">
        <v>30895</v>
      </c>
      <c r="B3272" s="2" t="s">
        <v>35556</v>
      </c>
      <c r="C3272">
        <v>4541895</v>
      </c>
      <c r="D3272" s="2" t="s">
        <v>19</v>
      </c>
      <c r="E3272">
        <v>27</v>
      </c>
      <c r="F3272" t="s">
        <v>35722</v>
      </c>
      <c r="G3272" s="1">
        <v>44567</v>
      </c>
      <c r="H3272" s="2" t="s">
        <v>35720</v>
      </c>
      <c r="I3272">
        <v>1</v>
      </c>
      <c r="J3272" s="2" t="s">
        <v>20</v>
      </c>
      <c r="K3272" s="2" t="s">
        <v>42</v>
      </c>
      <c r="L3272" s="2" t="s">
        <v>1612</v>
      </c>
      <c r="M3272" s="2" t="s">
        <v>32</v>
      </c>
      <c r="N3272" s="2" t="s">
        <v>44</v>
      </c>
      <c r="O3272" t="s">
        <v>35709</v>
      </c>
      <c r="P3272" s="2" t="s">
        <v>25</v>
      </c>
      <c r="Q3272">
        <v>1442</v>
      </c>
      <c r="R3272" s="2" t="s">
        <v>6167</v>
      </c>
      <c r="S3272" s="2" t="s">
        <v>58</v>
      </c>
      <c r="T3272">
        <v>571426</v>
      </c>
      <c r="U3272" s="2" t="s">
        <v>28</v>
      </c>
      <c r="V3272" t="b">
        <v>0</v>
      </c>
    </row>
    <row r="3273" spans="1:22" x14ac:dyDescent="0.3">
      <c r="A3273">
        <v>1191</v>
      </c>
      <c r="B3273" s="2" t="s">
        <v>2410</v>
      </c>
      <c r="C3273">
        <v>5176395</v>
      </c>
      <c r="D3273" s="2" t="s">
        <v>19</v>
      </c>
      <c r="E3273">
        <v>21</v>
      </c>
      <c r="F3273" t="s">
        <v>35722</v>
      </c>
      <c r="G3273" s="1">
        <v>44869</v>
      </c>
      <c r="H3273" s="2" t="s">
        <v>35710</v>
      </c>
      <c r="I3273">
        <v>11</v>
      </c>
      <c r="J3273" s="2" t="s">
        <v>20</v>
      </c>
      <c r="K3273" s="2" t="s">
        <v>42</v>
      </c>
      <c r="L3273" s="2" t="s">
        <v>260</v>
      </c>
      <c r="M3273" s="2" t="s">
        <v>32</v>
      </c>
      <c r="N3273" s="2" t="s">
        <v>96</v>
      </c>
      <c r="O3273" t="s">
        <v>35709</v>
      </c>
      <c r="P3273" s="2" t="s">
        <v>25</v>
      </c>
      <c r="Q3273">
        <v>791</v>
      </c>
      <c r="R3273" s="2" t="s">
        <v>57</v>
      </c>
      <c r="S3273" s="2" t="s">
        <v>58</v>
      </c>
      <c r="T3273">
        <v>560010</v>
      </c>
      <c r="U3273" s="2" t="s">
        <v>28</v>
      </c>
      <c r="V3273" t="b">
        <v>0</v>
      </c>
    </row>
    <row r="3274" spans="1:22" x14ac:dyDescent="0.3">
      <c r="A3274">
        <v>1232</v>
      </c>
      <c r="B3274" s="2" t="s">
        <v>2477</v>
      </c>
      <c r="C3274">
        <v>9225888</v>
      </c>
      <c r="D3274" s="2" t="s">
        <v>19</v>
      </c>
      <c r="E3274">
        <v>23</v>
      </c>
      <c r="F3274" t="s">
        <v>35722</v>
      </c>
      <c r="G3274" s="1">
        <v>44869</v>
      </c>
      <c r="H3274" s="2" t="s">
        <v>35710</v>
      </c>
      <c r="I3274">
        <v>11</v>
      </c>
      <c r="J3274" s="2" t="s">
        <v>20</v>
      </c>
      <c r="K3274" s="2" t="s">
        <v>42</v>
      </c>
      <c r="L3274" s="2" t="s">
        <v>880</v>
      </c>
      <c r="M3274" s="2" t="s">
        <v>32</v>
      </c>
      <c r="N3274" s="2" t="s">
        <v>38</v>
      </c>
      <c r="O3274" t="s">
        <v>35709</v>
      </c>
      <c r="P3274" s="2" t="s">
        <v>25</v>
      </c>
      <c r="Q3274">
        <v>597</v>
      </c>
      <c r="R3274" s="2" t="s">
        <v>57</v>
      </c>
      <c r="S3274" s="2" t="s">
        <v>58</v>
      </c>
      <c r="T3274">
        <v>560073</v>
      </c>
      <c r="U3274" s="2" t="s">
        <v>28</v>
      </c>
      <c r="V3274" t="b">
        <v>0</v>
      </c>
    </row>
    <row r="3275" spans="1:22" x14ac:dyDescent="0.3">
      <c r="A3275">
        <v>1433</v>
      </c>
      <c r="B3275" s="2" t="s">
        <v>2815</v>
      </c>
      <c r="C3275">
        <v>8441117</v>
      </c>
      <c r="D3275" s="2" t="s">
        <v>35706</v>
      </c>
      <c r="E3275">
        <v>18</v>
      </c>
      <c r="F3275" t="s">
        <v>35722</v>
      </c>
      <c r="G3275" s="1">
        <v>44869</v>
      </c>
      <c r="H3275" s="2" t="s">
        <v>35710</v>
      </c>
      <c r="I3275">
        <v>11</v>
      </c>
      <c r="J3275" s="2" t="s">
        <v>20</v>
      </c>
      <c r="K3275" s="2" t="s">
        <v>42</v>
      </c>
      <c r="L3275" s="2" t="s">
        <v>785</v>
      </c>
      <c r="M3275" s="2" t="s">
        <v>32</v>
      </c>
      <c r="N3275" s="2" t="s">
        <v>64</v>
      </c>
      <c r="O3275" t="s">
        <v>35709</v>
      </c>
      <c r="P3275" s="2" t="s">
        <v>25</v>
      </c>
      <c r="Q3275">
        <v>474</v>
      </c>
      <c r="R3275" s="2" t="s">
        <v>57</v>
      </c>
      <c r="S3275" s="2" t="s">
        <v>58</v>
      </c>
      <c r="T3275">
        <v>560008</v>
      </c>
      <c r="U3275" s="2" t="s">
        <v>28</v>
      </c>
      <c r="V3275" t="b">
        <v>0</v>
      </c>
    </row>
    <row r="3276" spans="1:22" x14ac:dyDescent="0.3">
      <c r="A3276">
        <v>1733</v>
      </c>
      <c r="B3276" s="2" t="s">
        <v>3328</v>
      </c>
      <c r="C3276">
        <v>7657456</v>
      </c>
      <c r="D3276" s="2" t="s">
        <v>19</v>
      </c>
      <c r="E3276">
        <v>27</v>
      </c>
      <c r="F3276" t="s">
        <v>35722</v>
      </c>
      <c r="G3276" s="1">
        <v>44838</v>
      </c>
      <c r="H3276" s="2" t="s">
        <v>35711</v>
      </c>
      <c r="I3276">
        <v>10</v>
      </c>
      <c r="J3276" s="2" t="s">
        <v>20</v>
      </c>
      <c r="K3276" s="2" t="s">
        <v>42</v>
      </c>
      <c r="L3276" s="2" t="s">
        <v>162</v>
      </c>
      <c r="M3276" s="2" t="s">
        <v>32</v>
      </c>
      <c r="N3276" s="2" t="s">
        <v>44</v>
      </c>
      <c r="O3276" t="s">
        <v>35709</v>
      </c>
      <c r="P3276" s="2" t="s">
        <v>25</v>
      </c>
      <c r="Q3276">
        <v>999</v>
      </c>
      <c r="R3276" s="2" t="s">
        <v>57</v>
      </c>
      <c r="S3276" s="2" t="s">
        <v>58</v>
      </c>
      <c r="T3276">
        <v>560008</v>
      </c>
      <c r="U3276" s="2" t="s">
        <v>28</v>
      </c>
      <c r="V3276" t="b">
        <v>0</v>
      </c>
    </row>
    <row r="3277" spans="1:22" x14ac:dyDescent="0.3">
      <c r="A3277">
        <v>1841</v>
      </c>
      <c r="B3277" s="2" t="s">
        <v>3504</v>
      </c>
      <c r="C3277">
        <v>5915828</v>
      </c>
      <c r="D3277" s="2" t="s">
        <v>19</v>
      </c>
      <c r="E3277">
        <v>18</v>
      </c>
      <c r="F3277" t="s">
        <v>35722</v>
      </c>
      <c r="G3277" s="1">
        <v>44838</v>
      </c>
      <c r="H3277" s="2" t="s">
        <v>35711</v>
      </c>
      <c r="I3277">
        <v>10</v>
      </c>
      <c r="J3277" s="2" t="s">
        <v>20</v>
      </c>
      <c r="K3277" s="2" t="s">
        <v>42</v>
      </c>
      <c r="L3277" s="2" t="s">
        <v>396</v>
      </c>
      <c r="M3277" s="2" t="s">
        <v>32</v>
      </c>
      <c r="N3277" s="2" t="s">
        <v>44</v>
      </c>
      <c r="O3277" t="s">
        <v>35709</v>
      </c>
      <c r="P3277" s="2" t="s">
        <v>25</v>
      </c>
      <c r="Q3277">
        <v>999</v>
      </c>
      <c r="R3277" s="2" t="s">
        <v>57</v>
      </c>
      <c r="S3277" s="2" t="s">
        <v>58</v>
      </c>
      <c r="T3277">
        <v>560096</v>
      </c>
      <c r="U3277" s="2" t="s">
        <v>28</v>
      </c>
      <c r="V3277" t="b">
        <v>0</v>
      </c>
    </row>
    <row r="3278" spans="1:22" x14ac:dyDescent="0.3">
      <c r="A3278">
        <v>2111</v>
      </c>
      <c r="B3278" s="2" t="s">
        <v>3916</v>
      </c>
      <c r="C3278">
        <v>232500</v>
      </c>
      <c r="D3278" s="2" t="s">
        <v>35706</v>
      </c>
      <c r="E3278">
        <v>19</v>
      </c>
      <c r="F3278" t="s">
        <v>35722</v>
      </c>
      <c r="G3278" s="1">
        <v>44838</v>
      </c>
      <c r="H3278" s="2" t="s">
        <v>35711</v>
      </c>
      <c r="I3278">
        <v>10</v>
      </c>
      <c r="J3278" s="2" t="s">
        <v>20</v>
      </c>
      <c r="K3278" s="2" t="s">
        <v>42</v>
      </c>
      <c r="L3278" s="2" t="s">
        <v>3917</v>
      </c>
      <c r="M3278" s="2" t="s">
        <v>32</v>
      </c>
      <c r="N3278" s="2" t="s">
        <v>24</v>
      </c>
      <c r="O3278" t="s">
        <v>35709</v>
      </c>
      <c r="P3278" s="2" t="s">
        <v>25</v>
      </c>
      <c r="Q3278">
        <v>537</v>
      </c>
      <c r="R3278" s="2" t="s">
        <v>57</v>
      </c>
      <c r="S3278" s="2" t="s">
        <v>58</v>
      </c>
      <c r="T3278">
        <v>560068</v>
      </c>
      <c r="U3278" s="2" t="s">
        <v>28</v>
      </c>
      <c r="V3278" t="b">
        <v>0</v>
      </c>
    </row>
    <row r="3279" spans="1:22" x14ac:dyDescent="0.3">
      <c r="A3279">
        <v>2123</v>
      </c>
      <c r="B3279" s="2" t="s">
        <v>3934</v>
      </c>
      <c r="C3279">
        <v>3716905</v>
      </c>
      <c r="D3279" s="2" t="s">
        <v>35706</v>
      </c>
      <c r="E3279">
        <v>23</v>
      </c>
      <c r="F3279" t="s">
        <v>35722</v>
      </c>
      <c r="G3279" s="1">
        <v>44838</v>
      </c>
      <c r="H3279" s="2" t="s">
        <v>35711</v>
      </c>
      <c r="I3279">
        <v>10</v>
      </c>
      <c r="J3279" s="2" t="s">
        <v>20</v>
      </c>
      <c r="K3279" s="2" t="s">
        <v>42</v>
      </c>
      <c r="L3279" s="2" t="s">
        <v>2587</v>
      </c>
      <c r="M3279" s="2" t="s">
        <v>32</v>
      </c>
      <c r="N3279" s="2" t="s">
        <v>33</v>
      </c>
      <c r="O3279" t="s">
        <v>35709</v>
      </c>
      <c r="P3279" s="2" t="s">
        <v>25</v>
      </c>
      <c r="Q3279">
        <v>735</v>
      </c>
      <c r="R3279" s="2" t="s">
        <v>57</v>
      </c>
      <c r="S3279" s="2" t="s">
        <v>58</v>
      </c>
      <c r="T3279">
        <v>560034</v>
      </c>
      <c r="U3279" s="2" t="s">
        <v>28</v>
      </c>
      <c r="V3279" t="b">
        <v>0</v>
      </c>
    </row>
    <row r="3280" spans="1:22" x14ac:dyDescent="0.3">
      <c r="A3280">
        <v>2506</v>
      </c>
      <c r="B3280" s="2" t="s">
        <v>4474</v>
      </c>
      <c r="C3280">
        <v>7505308</v>
      </c>
      <c r="D3280" s="2" t="s">
        <v>19</v>
      </c>
      <c r="E3280">
        <v>29</v>
      </c>
      <c r="F3280" t="s">
        <v>35722</v>
      </c>
      <c r="G3280" s="1">
        <v>44838</v>
      </c>
      <c r="H3280" s="2" t="s">
        <v>35711</v>
      </c>
      <c r="I3280">
        <v>10</v>
      </c>
      <c r="J3280" s="2" t="s">
        <v>20</v>
      </c>
      <c r="K3280" s="2" t="s">
        <v>42</v>
      </c>
      <c r="L3280" s="2" t="s">
        <v>4475</v>
      </c>
      <c r="M3280" s="2" t="s">
        <v>32</v>
      </c>
      <c r="N3280" s="2" t="s">
        <v>107</v>
      </c>
      <c r="O3280" t="s">
        <v>35709</v>
      </c>
      <c r="P3280" s="2" t="s">
        <v>25</v>
      </c>
      <c r="Q3280">
        <v>967</v>
      </c>
      <c r="R3280" s="2" t="s">
        <v>57</v>
      </c>
      <c r="S3280" s="2" t="s">
        <v>58</v>
      </c>
      <c r="T3280">
        <v>560078</v>
      </c>
      <c r="U3280" s="2" t="s">
        <v>28</v>
      </c>
      <c r="V3280" t="b">
        <v>0</v>
      </c>
    </row>
    <row r="3281" spans="1:22" x14ac:dyDescent="0.3">
      <c r="A3281">
        <v>2925</v>
      </c>
      <c r="B3281" s="2" t="s">
        <v>5076</v>
      </c>
      <c r="C3281">
        <v>6564752</v>
      </c>
      <c r="D3281" s="2" t="s">
        <v>35706</v>
      </c>
      <c r="E3281">
        <v>22</v>
      </c>
      <c r="F3281" t="s">
        <v>35722</v>
      </c>
      <c r="G3281" s="1">
        <v>44808</v>
      </c>
      <c r="H3281" s="2" t="s">
        <v>35712</v>
      </c>
      <c r="I3281">
        <v>9</v>
      </c>
      <c r="J3281" s="2" t="s">
        <v>20</v>
      </c>
      <c r="K3281" s="2" t="s">
        <v>42</v>
      </c>
      <c r="L3281" s="2" t="s">
        <v>5077</v>
      </c>
      <c r="M3281" s="2" t="s">
        <v>32</v>
      </c>
      <c r="N3281" s="2" t="s">
        <v>107</v>
      </c>
      <c r="O3281" t="s">
        <v>35709</v>
      </c>
      <c r="P3281" s="2" t="s">
        <v>25</v>
      </c>
      <c r="Q3281">
        <v>1447</v>
      </c>
      <c r="R3281" s="2" t="s">
        <v>57</v>
      </c>
      <c r="S3281" s="2" t="s">
        <v>58</v>
      </c>
      <c r="T3281">
        <v>560078</v>
      </c>
      <c r="U3281" s="2" t="s">
        <v>28</v>
      </c>
      <c r="V3281" t="b">
        <v>0</v>
      </c>
    </row>
    <row r="3282" spans="1:22" x14ac:dyDescent="0.3">
      <c r="A3282">
        <v>3042</v>
      </c>
      <c r="B3282" s="2" t="s">
        <v>5236</v>
      </c>
      <c r="C3282">
        <v>4903750</v>
      </c>
      <c r="D3282" s="2" t="s">
        <v>35706</v>
      </c>
      <c r="E3282">
        <v>21</v>
      </c>
      <c r="F3282" t="s">
        <v>35722</v>
      </c>
      <c r="G3282" s="1">
        <v>44808</v>
      </c>
      <c r="H3282" s="2" t="s">
        <v>35712</v>
      </c>
      <c r="I3282">
        <v>9</v>
      </c>
      <c r="J3282" s="2" t="s">
        <v>20</v>
      </c>
      <c r="K3282" s="2" t="s">
        <v>42</v>
      </c>
      <c r="L3282" s="2" t="s">
        <v>4245</v>
      </c>
      <c r="M3282" s="2" t="s">
        <v>32</v>
      </c>
      <c r="N3282" s="2" t="s">
        <v>38</v>
      </c>
      <c r="O3282" t="s">
        <v>35709</v>
      </c>
      <c r="P3282" s="2" t="s">
        <v>25</v>
      </c>
      <c r="Q3282">
        <v>1173</v>
      </c>
      <c r="R3282" s="2" t="s">
        <v>57</v>
      </c>
      <c r="S3282" s="2" t="s">
        <v>58</v>
      </c>
      <c r="T3282">
        <v>562123</v>
      </c>
      <c r="U3282" s="2" t="s">
        <v>28</v>
      </c>
      <c r="V3282" t="b">
        <v>0</v>
      </c>
    </row>
    <row r="3283" spans="1:22" x14ac:dyDescent="0.3">
      <c r="A3283">
        <v>3349</v>
      </c>
      <c r="B3283" s="2" t="s">
        <v>5653</v>
      </c>
      <c r="C3283">
        <v>4503533</v>
      </c>
      <c r="D3283" s="2" t="s">
        <v>19</v>
      </c>
      <c r="E3283">
        <v>25</v>
      </c>
      <c r="F3283" t="s">
        <v>35722</v>
      </c>
      <c r="G3283" s="1">
        <v>44808</v>
      </c>
      <c r="H3283" s="2" t="s">
        <v>35712</v>
      </c>
      <c r="I3283">
        <v>9</v>
      </c>
      <c r="J3283" s="2" t="s">
        <v>20</v>
      </c>
      <c r="K3283" s="2" t="s">
        <v>42</v>
      </c>
      <c r="L3283" s="2" t="s">
        <v>1400</v>
      </c>
      <c r="M3283" s="2" t="s">
        <v>32</v>
      </c>
      <c r="N3283" s="2" t="s">
        <v>64</v>
      </c>
      <c r="O3283" t="s">
        <v>35709</v>
      </c>
      <c r="P3283" s="2" t="s">
        <v>25</v>
      </c>
      <c r="Q3283">
        <v>824</v>
      </c>
      <c r="R3283" s="2" t="s">
        <v>57</v>
      </c>
      <c r="S3283" s="2" t="s">
        <v>58</v>
      </c>
      <c r="T3283">
        <v>560099</v>
      </c>
      <c r="U3283" s="2" t="s">
        <v>28</v>
      </c>
      <c r="V3283" t="b">
        <v>0</v>
      </c>
    </row>
    <row r="3284" spans="1:22" x14ac:dyDescent="0.3">
      <c r="A3284">
        <v>4024</v>
      </c>
      <c r="B3284" s="2" t="s">
        <v>6576</v>
      </c>
      <c r="C3284">
        <v>1924296</v>
      </c>
      <c r="D3284" s="2" t="s">
        <v>19</v>
      </c>
      <c r="E3284">
        <v>20</v>
      </c>
      <c r="F3284" t="s">
        <v>35722</v>
      </c>
      <c r="G3284" s="1">
        <v>44777</v>
      </c>
      <c r="H3284" s="2" t="s">
        <v>35713</v>
      </c>
      <c r="I3284">
        <v>8</v>
      </c>
      <c r="J3284" s="2" t="s">
        <v>20</v>
      </c>
      <c r="K3284" s="2" t="s">
        <v>42</v>
      </c>
      <c r="L3284" s="2" t="s">
        <v>396</v>
      </c>
      <c r="M3284" s="2" t="s">
        <v>32</v>
      </c>
      <c r="N3284" s="2" t="s">
        <v>44</v>
      </c>
      <c r="O3284" t="s">
        <v>35709</v>
      </c>
      <c r="P3284" s="2" t="s">
        <v>25</v>
      </c>
      <c r="Q3284">
        <v>1115</v>
      </c>
      <c r="R3284" s="2" t="s">
        <v>57</v>
      </c>
      <c r="S3284" s="2" t="s">
        <v>58</v>
      </c>
      <c r="T3284">
        <v>560029</v>
      </c>
      <c r="U3284" s="2" t="s">
        <v>28</v>
      </c>
      <c r="V3284" t="b">
        <v>0</v>
      </c>
    </row>
    <row r="3285" spans="1:22" x14ac:dyDescent="0.3">
      <c r="A3285">
        <v>4036</v>
      </c>
      <c r="B3285" s="2" t="s">
        <v>6594</v>
      </c>
      <c r="C3285">
        <v>8464213</v>
      </c>
      <c r="D3285" s="2" t="s">
        <v>35706</v>
      </c>
      <c r="E3285">
        <v>26</v>
      </c>
      <c r="F3285" t="s">
        <v>35722</v>
      </c>
      <c r="G3285" s="1">
        <v>44777</v>
      </c>
      <c r="H3285" s="2" t="s">
        <v>35713</v>
      </c>
      <c r="I3285">
        <v>8</v>
      </c>
      <c r="J3285" s="2" t="s">
        <v>20</v>
      </c>
      <c r="K3285" s="2" t="s">
        <v>42</v>
      </c>
      <c r="L3285" s="2" t="s">
        <v>2330</v>
      </c>
      <c r="M3285" s="2" t="s">
        <v>32</v>
      </c>
      <c r="N3285" s="2" t="s">
        <v>33</v>
      </c>
      <c r="O3285" t="s">
        <v>35709</v>
      </c>
      <c r="P3285" s="2" t="s">
        <v>25</v>
      </c>
      <c r="Q3285">
        <v>1163</v>
      </c>
      <c r="R3285" s="2" t="s">
        <v>57</v>
      </c>
      <c r="S3285" s="2" t="s">
        <v>58</v>
      </c>
      <c r="T3285">
        <v>560100</v>
      </c>
      <c r="U3285" s="2" t="s">
        <v>28</v>
      </c>
      <c r="V3285" t="b">
        <v>0</v>
      </c>
    </row>
    <row r="3286" spans="1:22" x14ac:dyDescent="0.3">
      <c r="A3286">
        <v>4840</v>
      </c>
      <c r="B3286" s="2" t="s">
        <v>7632</v>
      </c>
      <c r="C3286">
        <v>5535668</v>
      </c>
      <c r="D3286" s="2" t="s">
        <v>19</v>
      </c>
      <c r="E3286">
        <v>29</v>
      </c>
      <c r="F3286" t="s">
        <v>35722</v>
      </c>
      <c r="G3286" s="1">
        <v>44746</v>
      </c>
      <c r="H3286" s="2" t="s">
        <v>35714</v>
      </c>
      <c r="I3286">
        <v>7</v>
      </c>
      <c r="J3286" s="2" t="s">
        <v>20</v>
      </c>
      <c r="K3286" s="2" t="s">
        <v>42</v>
      </c>
      <c r="L3286" s="2" t="s">
        <v>7633</v>
      </c>
      <c r="M3286" s="2" t="s">
        <v>32</v>
      </c>
      <c r="N3286" s="2" t="s">
        <v>64</v>
      </c>
      <c r="O3286" t="s">
        <v>35709</v>
      </c>
      <c r="P3286" s="2" t="s">
        <v>25</v>
      </c>
      <c r="Q3286">
        <v>567</v>
      </c>
      <c r="R3286" s="2" t="s">
        <v>57</v>
      </c>
      <c r="S3286" s="2" t="s">
        <v>58</v>
      </c>
      <c r="T3286">
        <v>560040</v>
      </c>
      <c r="U3286" s="2" t="s">
        <v>28</v>
      </c>
      <c r="V3286" t="b">
        <v>0</v>
      </c>
    </row>
    <row r="3287" spans="1:22" x14ac:dyDescent="0.3">
      <c r="A3287">
        <v>6358</v>
      </c>
      <c r="B3287" s="2" t="s">
        <v>9564</v>
      </c>
      <c r="C3287">
        <v>1149973</v>
      </c>
      <c r="D3287" s="2" t="s">
        <v>19</v>
      </c>
      <c r="E3287">
        <v>25</v>
      </c>
      <c r="F3287" t="s">
        <v>35722</v>
      </c>
      <c r="G3287" s="1">
        <v>44685</v>
      </c>
      <c r="H3287" s="2" t="s">
        <v>35716</v>
      </c>
      <c r="I3287">
        <v>5</v>
      </c>
      <c r="J3287" s="2" t="s">
        <v>20</v>
      </c>
      <c r="K3287" s="2" t="s">
        <v>42</v>
      </c>
      <c r="L3287" s="2" t="s">
        <v>9566</v>
      </c>
      <c r="M3287" s="2" t="s">
        <v>32</v>
      </c>
      <c r="N3287" s="2" t="s">
        <v>96</v>
      </c>
      <c r="O3287" t="s">
        <v>35709</v>
      </c>
      <c r="P3287" s="2" t="s">
        <v>25</v>
      </c>
      <c r="Q3287">
        <v>582</v>
      </c>
      <c r="R3287" s="2" t="s">
        <v>57</v>
      </c>
      <c r="S3287" s="2" t="s">
        <v>58</v>
      </c>
      <c r="T3287">
        <v>560067</v>
      </c>
      <c r="U3287" s="2" t="s">
        <v>28</v>
      </c>
      <c r="V3287" t="b">
        <v>0</v>
      </c>
    </row>
    <row r="3288" spans="1:22" x14ac:dyDescent="0.3">
      <c r="A3288">
        <v>6383</v>
      </c>
      <c r="B3288" s="2" t="s">
        <v>9597</v>
      </c>
      <c r="C3288">
        <v>9890445</v>
      </c>
      <c r="D3288" s="2" t="s">
        <v>19</v>
      </c>
      <c r="E3288">
        <v>21</v>
      </c>
      <c r="F3288" t="s">
        <v>35722</v>
      </c>
      <c r="G3288" s="1">
        <v>44685</v>
      </c>
      <c r="H3288" s="2" t="s">
        <v>35716</v>
      </c>
      <c r="I3288">
        <v>5</v>
      </c>
      <c r="J3288" s="2" t="s">
        <v>20</v>
      </c>
      <c r="K3288" s="2" t="s">
        <v>42</v>
      </c>
      <c r="L3288" s="2" t="s">
        <v>9598</v>
      </c>
      <c r="M3288" s="2" t="s">
        <v>32</v>
      </c>
      <c r="N3288" s="2" t="s">
        <v>33</v>
      </c>
      <c r="O3288" t="s">
        <v>35709</v>
      </c>
      <c r="P3288" s="2" t="s">
        <v>25</v>
      </c>
      <c r="Q3288">
        <v>999</v>
      </c>
      <c r="R3288" s="2" t="s">
        <v>57</v>
      </c>
      <c r="S3288" s="2" t="s">
        <v>58</v>
      </c>
      <c r="T3288">
        <v>560038</v>
      </c>
      <c r="U3288" s="2" t="s">
        <v>28</v>
      </c>
      <c r="V3288" t="b">
        <v>0</v>
      </c>
    </row>
    <row r="3289" spans="1:22" x14ac:dyDescent="0.3">
      <c r="A3289">
        <v>6545</v>
      </c>
      <c r="B3289" s="2" t="s">
        <v>9795</v>
      </c>
      <c r="C3289">
        <v>795665</v>
      </c>
      <c r="D3289" s="2" t="s">
        <v>19</v>
      </c>
      <c r="E3289">
        <v>25</v>
      </c>
      <c r="F3289" t="s">
        <v>35722</v>
      </c>
      <c r="G3289" s="1">
        <v>44685</v>
      </c>
      <c r="H3289" s="2" t="s">
        <v>35716</v>
      </c>
      <c r="I3289">
        <v>5</v>
      </c>
      <c r="J3289" s="2" t="s">
        <v>20</v>
      </c>
      <c r="K3289" s="2" t="s">
        <v>42</v>
      </c>
      <c r="L3289" s="2" t="s">
        <v>9773</v>
      </c>
      <c r="M3289" s="2" t="s">
        <v>32</v>
      </c>
      <c r="N3289" s="2" t="s">
        <v>24</v>
      </c>
      <c r="O3289" t="s">
        <v>35709</v>
      </c>
      <c r="P3289" s="2" t="s">
        <v>25</v>
      </c>
      <c r="Q3289">
        <v>560</v>
      </c>
      <c r="R3289" s="2" t="s">
        <v>57</v>
      </c>
      <c r="S3289" s="2" t="s">
        <v>58</v>
      </c>
      <c r="T3289">
        <v>560043</v>
      </c>
      <c r="U3289" s="2" t="s">
        <v>28</v>
      </c>
      <c r="V3289" t="b">
        <v>0</v>
      </c>
    </row>
    <row r="3290" spans="1:22" x14ac:dyDescent="0.3">
      <c r="A3290">
        <v>6720</v>
      </c>
      <c r="B3290" s="2" t="s">
        <v>10016</v>
      </c>
      <c r="C3290">
        <v>5155111</v>
      </c>
      <c r="D3290" s="2" t="s">
        <v>19</v>
      </c>
      <c r="E3290">
        <v>22</v>
      </c>
      <c r="F3290" t="s">
        <v>35722</v>
      </c>
      <c r="G3290" s="1">
        <v>44685</v>
      </c>
      <c r="H3290" s="2" t="s">
        <v>35716</v>
      </c>
      <c r="I3290">
        <v>5</v>
      </c>
      <c r="J3290" s="2" t="s">
        <v>20</v>
      </c>
      <c r="K3290" s="2" t="s">
        <v>42</v>
      </c>
      <c r="L3290" s="2" t="s">
        <v>731</v>
      </c>
      <c r="M3290" s="2" t="s">
        <v>32</v>
      </c>
      <c r="N3290" s="2" t="s">
        <v>107</v>
      </c>
      <c r="O3290" t="s">
        <v>35709</v>
      </c>
      <c r="P3290" s="2" t="s">
        <v>25</v>
      </c>
      <c r="Q3290">
        <v>635</v>
      </c>
      <c r="R3290" s="2" t="s">
        <v>57</v>
      </c>
      <c r="S3290" s="2" t="s">
        <v>58</v>
      </c>
      <c r="T3290">
        <v>560098</v>
      </c>
      <c r="U3290" s="2" t="s">
        <v>28</v>
      </c>
      <c r="V3290" t="b">
        <v>0</v>
      </c>
    </row>
    <row r="3291" spans="1:22" x14ac:dyDescent="0.3">
      <c r="A3291">
        <v>7308</v>
      </c>
      <c r="B3291" s="2" t="s">
        <v>10722</v>
      </c>
      <c r="C3291">
        <v>6848344</v>
      </c>
      <c r="D3291" s="2" t="s">
        <v>19</v>
      </c>
      <c r="E3291">
        <v>26</v>
      </c>
      <c r="F3291" t="s">
        <v>35722</v>
      </c>
      <c r="G3291" s="1">
        <v>44655</v>
      </c>
      <c r="H3291" s="2" t="s">
        <v>35717</v>
      </c>
      <c r="I3291">
        <v>4</v>
      </c>
      <c r="J3291" s="2" t="s">
        <v>20</v>
      </c>
      <c r="K3291" s="2" t="s">
        <v>42</v>
      </c>
      <c r="L3291" s="2" t="s">
        <v>10723</v>
      </c>
      <c r="M3291" s="2" t="s">
        <v>32</v>
      </c>
      <c r="N3291" s="2" t="s">
        <v>33</v>
      </c>
      <c r="O3291" t="s">
        <v>35709</v>
      </c>
      <c r="P3291" s="2" t="s">
        <v>25</v>
      </c>
      <c r="Q3291">
        <v>560</v>
      </c>
      <c r="R3291" s="2" t="s">
        <v>57</v>
      </c>
      <c r="S3291" s="2" t="s">
        <v>58</v>
      </c>
      <c r="T3291">
        <v>560037</v>
      </c>
      <c r="U3291" s="2" t="s">
        <v>28</v>
      </c>
      <c r="V3291" t="b">
        <v>0</v>
      </c>
    </row>
    <row r="3292" spans="1:22" x14ac:dyDescent="0.3">
      <c r="A3292">
        <v>7540</v>
      </c>
      <c r="B3292" s="2" t="s">
        <v>11014</v>
      </c>
      <c r="C3292">
        <v>213749</v>
      </c>
      <c r="D3292" s="2" t="s">
        <v>19</v>
      </c>
      <c r="E3292">
        <v>28</v>
      </c>
      <c r="F3292" t="s">
        <v>35722</v>
      </c>
      <c r="G3292" s="1">
        <v>44655</v>
      </c>
      <c r="H3292" s="2" t="s">
        <v>35717</v>
      </c>
      <c r="I3292">
        <v>4</v>
      </c>
      <c r="J3292" s="2" t="s">
        <v>20</v>
      </c>
      <c r="K3292" s="2" t="s">
        <v>42</v>
      </c>
      <c r="L3292" s="2" t="s">
        <v>580</v>
      </c>
      <c r="M3292" s="2" t="s">
        <v>32</v>
      </c>
      <c r="N3292" s="2" t="s">
        <v>64</v>
      </c>
      <c r="O3292" t="s">
        <v>35709</v>
      </c>
      <c r="P3292" s="2" t="s">
        <v>25</v>
      </c>
      <c r="Q3292">
        <v>626</v>
      </c>
      <c r="R3292" s="2" t="s">
        <v>57</v>
      </c>
      <c r="S3292" s="2" t="s">
        <v>58</v>
      </c>
      <c r="T3292">
        <v>560079</v>
      </c>
      <c r="U3292" s="2" t="s">
        <v>28</v>
      </c>
      <c r="V3292" t="b">
        <v>0</v>
      </c>
    </row>
    <row r="3293" spans="1:22" x14ac:dyDescent="0.3">
      <c r="A3293">
        <v>7736</v>
      </c>
      <c r="B3293" s="2" t="s">
        <v>11252</v>
      </c>
      <c r="C3293">
        <v>6009210</v>
      </c>
      <c r="D3293" s="2" t="s">
        <v>35706</v>
      </c>
      <c r="E3293">
        <v>29</v>
      </c>
      <c r="F3293" t="s">
        <v>35722</v>
      </c>
      <c r="G3293" s="1">
        <v>44655</v>
      </c>
      <c r="H3293" s="2" t="s">
        <v>35717</v>
      </c>
      <c r="I3293">
        <v>4</v>
      </c>
      <c r="J3293" s="2" t="s">
        <v>20</v>
      </c>
      <c r="K3293" s="2" t="s">
        <v>42</v>
      </c>
      <c r="L3293" s="2" t="s">
        <v>6547</v>
      </c>
      <c r="M3293" s="2" t="s">
        <v>32</v>
      </c>
      <c r="N3293" s="2" t="s">
        <v>24</v>
      </c>
      <c r="O3293" t="s">
        <v>35709</v>
      </c>
      <c r="P3293" s="2" t="s">
        <v>25</v>
      </c>
      <c r="Q3293">
        <v>650</v>
      </c>
      <c r="R3293" s="2" t="s">
        <v>57</v>
      </c>
      <c r="S3293" s="2" t="s">
        <v>58</v>
      </c>
      <c r="T3293">
        <v>560093</v>
      </c>
      <c r="U3293" s="2" t="s">
        <v>28</v>
      </c>
      <c r="V3293" t="b">
        <v>0</v>
      </c>
    </row>
    <row r="3294" spans="1:22" x14ac:dyDescent="0.3">
      <c r="A3294">
        <v>7751</v>
      </c>
      <c r="B3294" s="2" t="s">
        <v>11264</v>
      </c>
      <c r="C3294">
        <v>6617322</v>
      </c>
      <c r="D3294" s="2" t="s">
        <v>35706</v>
      </c>
      <c r="E3294">
        <v>24</v>
      </c>
      <c r="F3294" t="s">
        <v>35722</v>
      </c>
      <c r="G3294" s="1">
        <v>44655</v>
      </c>
      <c r="H3294" s="2" t="s">
        <v>35717</v>
      </c>
      <c r="I3294">
        <v>4</v>
      </c>
      <c r="J3294" s="2" t="s">
        <v>20</v>
      </c>
      <c r="K3294" s="2" t="s">
        <v>42</v>
      </c>
      <c r="L3294" s="2" t="s">
        <v>11265</v>
      </c>
      <c r="M3294" s="2" t="s">
        <v>32</v>
      </c>
      <c r="N3294" s="2" t="s">
        <v>33</v>
      </c>
      <c r="O3294" t="s">
        <v>35709</v>
      </c>
      <c r="P3294" s="2" t="s">
        <v>25</v>
      </c>
      <c r="Q3294">
        <v>1473</v>
      </c>
      <c r="R3294" s="2" t="s">
        <v>57</v>
      </c>
      <c r="S3294" s="2" t="s">
        <v>58</v>
      </c>
      <c r="T3294">
        <v>560100</v>
      </c>
      <c r="U3294" s="2" t="s">
        <v>28</v>
      </c>
      <c r="V3294" t="b">
        <v>0</v>
      </c>
    </row>
    <row r="3295" spans="1:22" x14ac:dyDescent="0.3">
      <c r="A3295">
        <v>8346</v>
      </c>
      <c r="B3295" s="2" t="s">
        <v>11982</v>
      </c>
      <c r="C3295">
        <v>4109103</v>
      </c>
      <c r="D3295" s="2" t="s">
        <v>19</v>
      </c>
      <c r="E3295">
        <v>27</v>
      </c>
      <c r="F3295" t="s">
        <v>35722</v>
      </c>
      <c r="G3295" s="1">
        <v>44624</v>
      </c>
      <c r="H3295" s="2" t="s">
        <v>35718</v>
      </c>
      <c r="I3295">
        <v>3</v>
      </c>
      <c r="J3295" s="2" t="s">
        <v>20</v>
      </c>
      <c r="K3295" s="2" t="s">
        <v>42</v>
      </c>
      <c r="L3295" s="2" t="s">
        <v>5484</v>
      </c>
      <c r="M3295" s="2" t="s">
        <v>32</v>
      </c>
      <c r="N3295" s="2" t="s">
        <v>38</v>
      </c>
      <c r="O3295" t="s">
        <v>35709</v>
      </c>
      <c r="P3295" s="2" t="s">
        <v>25</v>
      </c>
      <c r="Q3295">
        <v>1299</v>
      </c>
      <c r="R3295" s="2" t="s">
        <v>57</v>
      </c>
      <c r="S3295" s="2" t="s">
        <v>58</v>
      </c>
      <c r="T3295">
        <v>560035</v>
      </c>
      <c r="U3295" s="2" t="s">
        <v>28</v>
      </c>
      <c r="V3295" t="b">
        <v>0</v>
      </c>
    </row>
    <row r="3296" spans="1:22" x14ac:dyDescent="0.3">
      <c r="A3296">
        <v>8660</v>
      </c>
      <c r="B3296" s="2" t="s">
        <v>12336</v>
      </c>
      <c r="C3296">
        <v>1234586</v>
      </c>
      <c r="D3296" s="2" t="s">
        <v>35706</v>
      </c>
      <c r="E3296">
        <v>28</v>
      </c>
      <c r="F3296" t="s">
        <v>35722</v>
      </c>
      <c r="G3296" s="1">
        <v>44624</v>
      </c>
      <c r="H3296" s="2" t="s">
        <v>35718</v>
      </c>
      <c r="I3296">
        <v>3</v>
      </c>
      <c r="J3296" s="2" t="s">
        <v>20</v>
      </c>
      <c r="K3296" s="2" t="s">
        <v>42</v>
      </c>
      <c r="L3296" s="2" t="s">
        <v>12337</v>
      </c>
      <c r="M3296" s="2" t="s">
        <v>32</v>
      </c>
      <c r="N3296" s="2" t="s">
        <v>96</v>
      </c>
      <c r="O3296" t="s">
        <v>35709</v>
      </c>
      <c r="P3296" s="2" t="s">
        <v>25</v>
      </c>
      <c r="Q3296">
        <v>955</v>
      </c>
      <c r="R3296" s="2" t="s">
        <v>57</v>
      </c>
      <c r="S3296" s="2" t="s">
        <v>58</v>
      </c>
      <c r="T3296">
        <v>560052</v>
      </c>
      <c r="U3296" s="2" t="s">
        <v>28</v>
      </c>
      <c r="V3296" t="b">
        <v>0</v>
      </c>
    </row>
    <row r="3297" spans="1:22" x14ac:dyDescent="0.3">
      <c r="A3297">
        <v>8702</v>
      </c>
      <c r="B3297" s="2" t="s">
        <v>12389</v>
      </c>
      <c r="C3297">
        <v>3234852</v>
      </c>
      <c r="D3297" s="2" t="s">
        <v>35706</v>
      </c>
      <c r="E3297">
        <v>22</v>
      </c>
      <c r="F3297" t="s">
        <v>35722</v>
      </c>
      <c r="G3297" s="1">
        <v>44624</v>
      </c>
      <c r="H3297" s="2" t="s">
        <v>35718</v>
      </c>
      <c r="I3297">
        <v>3</v>
      </c>
      <c r="J3297" s="2" t="s">
        <v>20</v>
      </c>
      <c r="K3297" s="2" t="s">
        <v>42</v>
      </c>
      <c r="L3297" s="2" t="s">
        <v>1400</v>
      </c>
      <c r="M3297" s="2" t="s">
        <v>32</v>
      </c>
      <c r="N3297" s="2" t="s">
        <v>64</v>
      </c>
      <c r="O3297" t="s">
        <v>35709</v>
      </c>
      <c r="P3297" s="2" t="s">
        <v>25</v>
      </c>
      <c r="Q3297">
        <v>824</v>
      </c>
      <c r="R3297" s="2" t="s">
        <v>57</v>
      </c>
      <c r="S3297" s="2" t="s">
        <v>58</v>
      </c>
      <c r="T3297">
        <v>560092</v>
      </c>
      <c r="U3297" s="2" t="s">
        <v>28</v>
      </c>
      <c r="V3297" t="b">
        <v>0</v>
      </c>
    </row>
    <row r="3298" spans="1:22" x14ac:dyDescent="0.3">
      <c r="A3298">
        <v>9266</v>
      </c>
      <c r="B3298" s="2" t="s">
        <v>13036</v>
      </c>
      <c r="C3298">
        <v>9650615</v>
      </c>
      <c r="D3298" s="2" t="s">
        <v>35706</v>
      </c>
      <c r="E3298">
        <v>25</v>
      </c>
      <c r="F3298" t="s">
        <v>35722</v>
      </c>
      <c r="G3298" s="1">
        <v>44596</v>
      </c>
      <c r="H3298" s="2" t="s">
        <v>35719</v>
      </c>
      <c r="I3298">
        <v>2</v>
      </c>
      <c r="J3298" s="2" t="s">
        <v>20</v>
      </c>
      <c r="K3298" s="2" t="s">
        <v>42</v>
      </c>
      <c r="L3298" s="2" t="s">
        <v>4462</v>
      </c>
      <c r="M3298" s="2" t="s">
        <v>32</v>
      </c>
      <c r="N3298" s="2" t="s">
        <v>64</v>
      </c>
      <c r="O3298" t="s">
        <v>35709</v>
      </c>
      <c r="P3298" s="2" t="s">
        <v>25</v>
      </c>
      <c r="Q3298">
        <v>545</v>
      </c>
      <c r="R3298" s="2" t="s">
        <v>57</v>
      </c>
      <c r="S3298" s="2" t="s">
        <v>58</v>
      </c>
      <c r="T3298">
        <v>560067</v>
      </c>
      <c r="U3298" s="2" t="s">
        <v>28</v>
      </c>
      <c r="V3298" t="b">
        <v>0</v>
      </c>
    </row>
    <row r="3299" spans="1:22" x14ac:dyDescent="0.3">
      <c r="A3299">
        <v>9358</v>
      </c>
      <c r="B3299" s="2" t="s">
        <v>13139</v>
      </c>
      <c r="C3299">
        <v>2310919</v>
      </c>
      <c r="D3299" s="2" t="s">
        <v>35706</v>
      </c>
      <c r="E3299">
        <v>29</v>
      </c>
      <c r="F3299" t="s">
        <v>35722</v>
      </c>
      <c r="G3299" s="1">
        <v>44596</v>
      </c>
      <c r="H3299" s="2" t="s">
        <v>35719</v>
      </c>
      <c r="I3299">
        <v>2</v>
      </c>
      <c r="J3299" s="2" t="s">
        <v>20</v>
      </c>
      <c r="K3299" s="2" t="s">
        <v>42</v>
      </c>
      <c r="L3299" s="2" t="s">
        <v>2042</v>
      </c>
      <c r="M3299" s="2" t="s">
        <v>32</v>
      </c>
      <c r="N3299" s="2" t="s">
        <v>44</v>
      </c>
      <c r="O3299" t="s">
        <v>35709</v>
      </c>
      <c r="P3299" s="2" t="s">
        <v>25</v>
      </c>
      <c r="Q3299">
        <v>597</v>
      </c>
      <c r="R3299" s="2" t="s">
        <v>57</v>
      </c>
      <c r="S3299" s="2" t="s">
        <v>58</v>
      </c>
      <c r="T3299">
        <v>560098</v>
      </c>
      <c r="U3299" s="2" t="s">
        <v>28</v>
      </c>
      <c r="V3299" t="b">
        <v>0</v>
      </c>
    </row>
    <row r="3300" spans="1:22" x14ac:dyDescent="0.3">
      <c r="A3300">
        <v>9558</v>
      </c>
      <c r="B3300" s="2" t="s">
        <v>13374</v>
      </c>
      <c r="C3300">
        <v>6048207</v>
      </c>
      <c r="D3300" s="2" t="s">
        <v>35706</v>
      </c>
      <c r="E3300">
        <v>19</v>
      </c>
      <c r="F3300" t="s">
        <v>35722</v>
      </c>
      <c r="G3300" s="1">
        <v>44596</v>
      </c>
      <c r="H3300" s="2" t="s">
        <v>35719</v>
      </c>
      <c r="I3300">
        <v>2</v>
      </c>
      <c r="J3300" s="2" t="s">
        <v>20</v>
      </c>
      <c r="K3300" s="2" t="s">
        <v>42</v>
      </c>
      <c r="L3300" s="2" t="s">
        <v>13375</v>
      </c>
      <c r="M3300" s="2" t="s">
        <v>32</v>
      </c>
      <c r="N3300" s="2" t="s">
        <v>24</v>
      </c>
      <c r="O3300" t="s">
        <v>35709</v>
      </c>
      <c r="P3300" s="2" t="s">
        <v>25</v>
      </c>
      <c r="Q3300">
        <v>684</v>
      </c>
      <c r="R3300" s="2" t="s">
        <v>57</v>
      </c>
      <c r="S3300" s="2" t="s">
        <v>58</v>
      </c>
      <c r="T3300">
        <v>560066</v>
      </c>
      <c r="U3300" s="2" t="s">
        <v>28</v>
      </c>
      <c r="V3300" t="b">
        <v>0</v>
      </c>
    </row>
    <row r="3301" spans="1:22" x14ac:dyDescent="0.3">
      <c r="A3301">
        <v>9958</v>
      </c>
      <c r="B3301" s="2" t="s">
        <v>13832</v>
      </c>
      <c r="C3301">
        <v>9375591</v>
      </c>
      <c r="D3301" s="2" t="s">
        <v>35706</v>
      </c>
      <c r="E3301">
        <v>19</v>
      </c>
      <c r="F3301" t="s">
        <v>35722</v>
      </c>
      <c r="G3301" s="1">
        <v>44565</v>
      </c>
      <c r="H3301" s="2" t="s">
        <v>35720</v>
      </c>
      <c r="I3301">
        <v>1</v>
      </c>
      <c r="J3301" s="2" t="s">
        <v>20</v>
      </c>
      <c r="K3301" s="2" t="s">
        <v>42</v>
      </c>
      <c r="L3301" s="2" t="s">
        <v>4796</v>
      </c>
      <c r="M3301" s="2" t="s">
        <v>32</v>
      </c>
      <c r="N3301" s="2" t="s">
        <v>64</v>
      </c>
      <c r="O3301" t="s">
        <v>35709</v>
      </c>
      <c r="P3301" s="2" t="s">
        <v>25</v>
      </c>
      <c r="Q3301">
        <v>416</v>
      </c>
      <c r="R3301" s="2" t="s">
        <v>57</v>
      </c>
      <c r="S3301" s="2" t="s">
        <v>58</v>
      </c>
      <c r="T3301">
        <v>560006</v>
      </c>
      <c r="U3301" s="2" t="s">
        <v>28</v>
      </c>
      <c r="V3301" t="b">
        <v>0</v>
      </c>
    </row>
    <row r="3302" spans="1:22" x14ac:dyDescent="0.3">
      <c r="A3302">
        <v>10055</v>
      </c>
      <c r="B3302" s="2" t="s">
        <v>13936</v>
      </c>
      <c r="C3302">
        <v>4227366</v>
      </c>
      <c r="D3302" s="2" t="s">
        <v>35706</v>
      </c>
      <c r="E3302">
        <v>20</v>
      </c>
      <c r="F3302" t="s">
        <v>35722</v>
      </c>
      <c r="G3302" s="1">
        <v>44565</v>
      </c>
      <c r="H3302" s="2" t="s">
        <v>35720</v>
      </c>
      <c r="I3302">
        <v>1</v>
      </c>
      <c r="J3302" s="2" t="s">
        <v>20</v>
      </c>
      <c r="K3302" s="2" t="s">
        <v>42</v>
      </c>
      <c r="L3302" s="2" t="s">
        <v>13937</v>
      </c>
      <c r="M3302" s="2" t="s">
        <v>32</v>
      </c>
      <c r="N3302" s="2" t="s">
        <v>96</v>
      </c>
      <c r="O3302" t="s">
        <v>35709</v>
      </c>
      <c r="P3302" s="2" t="s">
        <v>25</v>
      </c>
      <c r="Q3302">
        <v>999</v>
      </c>
      <c r="R3302" s="2" t="s">
        <v>57</v>
      </c>
      <c r="S3302" s="2" t="s">
        <v>58</v>
      </c>
      <c r="T3302">
        <v>560034</v>
      </c>
      <c r="U3302" s="2" t="s">
        <v>28</v>
      </c>
      <c r="V3302" t="b">
        <v>0</v>
      </c>
    </row>
    <row r="3303" spans="1:22" x14ac:dyDescent="0.3">
      <c r="A3303">
        <v>10918</v>
      </c>
      <c r="B3303" s="2" t="s">
        <v>14901</v>
      </c>
      <c r="C3303">
        <v>797394</v>
      </c>
      <c r="D3303" s="2" t="s">
        <v>19</v>
      </c>
      <c r="E3303">
        <v>20</v>
      </c>
      <c r="F3303" t="s">
        <v>35722</v>
      </c>
      <c r="G3303" s="1">
        <v>44900</v>
      </c>
      <c r="H3303" s="2" t="s">
        <v>35708</v>
      </c>
      <c r="I3303">
        <v>12</v>
      </c>
      <c r="J3303" s="2" t="s">
        <v>20</v>
      </c>
      <c r="K3303" s="2" t="s">
        <v>42</v>
      </c>
      <c r="L3303" s="2" t="s">
        <v>1325</v>
      </c>
      <c r="M3303" s="2" t="s">
        <v>32</v>
      </c>
      <c r="N3303" s="2" t="s">
        <v>38</v>
      </c>
      <c r="O3303" t="s">
        <v>35709</v>
      </c>
      <c r="P3303" s="2" t="s">
        <v>25</v>
      </c>
      <c r="Q3303">
        <v>589</v>
      </c>
      <c r="R3303" s="2" t="s">
        <v>57</v>
      </c>
      <c r="S3303" s="2" t="s">
        <v>58</v>
      </c>
      <c r="T3303">
        <v>560085</v>
      </c>
      <c r="U3303" s="2" t="s">
        <v>28</v>
      </c>
      <c r="V3303" t="b">
        <v>0</v>
      </c>
    </row>
    <row r="3304" spans="1:22" x14ac:dyDescent="0.3">
      <c r="A3304">
        <v>11152</v>
      </c>
      <c r="B3304" s="2" t="s">
        <v>15172</v>
      </c>
      <c r="C3304">
        <v>7144560</v>
      </c>
      <c r="D3304" s="2" t="s">
        <v>19</v>
      </c>
      <c r="E3304">
        <v>18</v>
      </c>
      <c r="F3304" t="s">
        <v>35722</v>
      </c>
      <c r="G3304" s="1">
        <v>44900</v>
      </c>
      <c r="H3304" s="2" t="s">
        <v>35708</v>
      </c>
      <c r="I3304">
        <v>12</v>
      </c>
      <c r="J3304" s="2" t="s">
        <v>20</v>
      </c>
      <c r="K3304" s="2" t="s">
        <v>42</v>
      </c>
      <c r="L3304" s="2" t="s">
        <v>15173</v>
      </c>
      <c r="M3304" s="2" t="s">
        <v>32</v>
      </c>
      <c r="N3304" s="2" t="s">
        <v>64</v>
      </c>
      <c r="O3304" t="s">
        <v>35709</v>
      </c>
      <c r="P3304" s="2" t="s">
        <v>25</v>
      </c>
      <c r="Q3304">
        <v>696</v>
      </c>
      <c r="R3304" s="2" t="s">
        <v>57</v>
      </c>
      <c r="S3304" s="2" t="s">
        <v>58</v>
      </c>
      <c r="T3304">
        <v>560077</v>
      </c>
      <c r="U3304" s="2" t="s">
        <v>28</v>
      </c>
      <c r="V3304" t="b">
        <v>0</v>
      </c>
    </row>
    <row r="3305" spans="1:22" x14ac:dyDescent="0.3">
      <c r="A3305">
        <v>11380</v>
      </c>
      <c r="B3305" s="2" t="s">
        <v>15452</v>
      </c>
      <c r="C3305">
        <v>6512456</v>
      </c>
      <c r="D3305" s="2" t="s">
        <v>35706</v>
      </c>
      <c r="E3305">
        <v>24</v>
      </c>
      <c r="F3305" t="s">
        <v>35722</v>
      </c>
      <c r="G3305" s="1">
        <v>44900</v>
      </c>
      <c r="H3305" s="2" t="s">
        <v>35708</v>
      </c>
      <c r="I3305">
        <v>12</v>
      </c>
      <c r="J3305" s="2" t="s">
        <v>20</v>
      </c>
      <c r="K3305" s="2" t="s">
        <v>42</v>
      </c>
      <c r="L3305" s="2" t="s">
        <v>2439</v>
      </c>
      <c r="M3305" s="2" t="s">
        <v>32</v>
      </c>
      <c r="N3305" s="2" t="s">
        <v>96</v>
      </c>
      <c r="O3305" t="s">
        <v>35709</v>
      </c>
      <c r="P3305" s="2" t="s">
        <v>25</v>
      </c>
      <c r="Q3305">
        <v>716</v>
      </c>
      <c r="R3305" s="2" t="s">
        <v>57</v>
      </c>
      <c r="S3305" s="2" t="s">
        <v>58</v>
      </c>
      <c r="T3305">
        <v>560083</v>
      </c>
      <c r="U3305" s="2" t="s">
        <v>28</v>
      </c>
      <c r="V3305" t="b">
        <v>0</v>
      </c>
    </row>
    <row r="3306" spans="1:22" x14ac:dyDescent="0.3">
      <c r="A3306">
        <v>11451</v>
      </c>
      <c r="B3306" s="2" t="s">
        <v>15540</v>
      </c>
      <c r="C3306">
        <v>6265277</v>
      </c>
      <c r="D3306" s="2" t="s">
        <v>19</v>
      </c>
      <c r="E3306">
        <v>24</v>
      </c>
      <c r="F3306" t="s">
        <v>35722</v>
      </c>
      <c r="G3306" s="1">
        <v>44870</v>
      </c>
      <c r="H3306" s="2" t="s">
        <v>35710</v>
      </c>
      <c r="I3306">
        <v>11</v>
      </c>
      <c r="J3306" s="2" t="s">
        <v>20</v>
      </c>
      <c r="K3306" s="2" t="s">
        <v>42</v>
      </c>
      <c r="L3306" s="2" t="s">
        <v>15541</v>
      </c>
      <c r="M3306" s="2" t="s">
        <v>32</v>
      </c>
      <c r="N3306" s="2" t="s">
        <v>38</v>
      </c>
      <c r="O3306" t="s">
        <v>35709</v>
      </c>
      <c r="P3306" s="2" t="s">
        <v>25</v>
      </c>
      <c r="Q3306">
        <v>560</v>
      </c>
      <c r="R3306" s="2" t="s">
        <v>57</v>
      </c>
      <c r="S3306" s="2" t="s">
        <v>58</v>
      </c>
      <c r="T3306">
        <v>560035</v>
      </c>
      <c r="U3306" s="2" t="s">
        <v>28</v>
      </c>
      <c r="V3306" t="b">
        <v>0</v>
      </c>
    </row>
    <row r="3307" spans="1:22" x14ac:dyDescent="0.3">
      <c r="A3307">
        <v>11689</v>
      </c>
      <c r="B3307" s="2" t="s">
        <v>15820</v>
      </c>
      <c r="C3307">
        <v>7570768</v>
      </c>
      <c r="D3307" s="2" t="s">
        <v>19</v>
      </c>
      <c r="E3307">
        <v>18</v>
      </c>
      <c r="F3307" t="s">
        <v>35722</v>
      </c>
      <c r="G3307" s="1">
        <v>44870</v>
      </c>
      <c r="H3307" s="2" t="s">
        <v>35710</v>
      </c>
      <c r="I3307">
        <v>11</v>
      </c>
      <c r="J3307" s="2" t="s">
        <v>20</v>
      </c>
      <c r="K3307" s="2" t="s">
        <v>42</v>
      </c>
      <c r="L3307" s="2" t="s">
        <v>7866</v>
      </c>
      <c r="M3307" s="2" t="s">
        <v>32</v>
      </c>
      <c r="N3307" s="2" t="s">
        <v>64</v>
      </c>
      <c r="O3307" t="s">
        <v>35709</v>
      </c>
      <c r="P3307" s="2" t="s">
        <v>25</v>
      </c>
      <c r="Q3307">
        <v>1115</v>
      </c>
      <c r="R3307" s="2" t="s">
        <v>57</v>
      </c>
      <c r="S3307" s="2" t="s">
        <v>58</v>
      </c>
      <c r="T3307">
        <v>560064</v>
      </c>
      <c r="U3307" s="2" t="s">
        <v>28</v>
      </c>
      <c r="V3307" t="b">
        <v>0</v>
      </c>
    </row>
    <row r="3308" spans="1:22" x14ac:dyDescent="0.3">
      <c r="A3308">
        <v>12073</v>
      </c>
      <c r="B3308" s="2" t="s">
        <v>16280</v>
      </c>
      <c r="C3308">
        <v>2370037</v>
      </c>
      <c r="D3308" s="2" t="s">
        <v>19</v>
      </c>
      <c r="E3308">
        <v>25</v>
      </c>
      <c r="F3308" t="s">
        <v>35722</v>
      </c>
      <c r="G3308" s="1">
        <v>44870</v>
      </c>
      <c r="H3308" s="2" t="s">
        <v>35710</v>
      </c>
      <c r="I3308">
        <v>11</v>
      </c>
      <c r="J3308" s="2" t="s">
        <v>20</v>
      </c>
      <c r="K3308" s="2" t="s">
        <v>42</v>
      </c>
      <c r="L3308" s="2" t="s">
        <v>935</v>
      </c>
      <c r="M3308" s="2" t="s">
        <v>32</v>
      </c>
      <c r="N3308" s="2" t="s">
        <v>33</v>
      </c>
      <c r="O3308" t="s">
        <v>35709</v>
      </c>
      <c r="P3308" s="2" t="s">
        <v>25</v>
      </c>
      <c r="Q3308">
        <v>597</v>
      </c>
      <c r="R3308" s="2" t="s">
        <v>57</v>
      </c>
      <c r="S3308" s="2" t="s">
        <v>58</v>
      </c>
      <c r="T3308">
        <v>560083</v>
      </c>
      <c r="U3308" s="2" t="s">
        <v>28</v>
      </c>
      <c r="V3308" t="b">
        <v>0</v>
      </c>
    </row>
    <row r="3309" spans="1:22" x14ac:dyDescent="0.3">
      <c r="A3309">
        <v>12576</v>
      </c>
      <c r="B3309" s="2" t="s">
        <v>16866</v>
      </c>
      <c r="C3309">
        <v>5097700</v>
      </c>
      <c r="D3309" s="2" t="s">
        <v>35706</v>
      </c>
      <c r="E3309">
        <v>26</v>
      </c>
      <c r="F3309" t="s">
        <v>35722</v>
      </c>
      <c r="G3309" s="1">
        <v>44839</v>
      </c>
      <c r="H3309" s="2" t="s">
        <v>35711</v>
      </c>
      <c r="I3309">
        <v>10</v>
      </c>
      <c r="J3309" s="2" t="s">
        <v>20</v>
      </c>
      <c r="K3309" s="2" t="s">
        <v>42</v>
      </c>
      <c r="L3309" s="2" t="s">
        <v>1885</v>
      </c>
      <c r="M3309" s="2" t="s">
        <v>32</v>
      </c>
      <c r="N3309" s="2" t="s">
        <v>38</v>
      </c>
      <c r="O3309" t="s">
        <v>35709</v>
      </c>
      <c r="P3309" s="2" t="s">
        <v>25</v>
      </c>
      <c r="Q3309">
        <v>631</v>
      </c>
      <c r="R3309" s="2" t="s">
        <v>57</v>
      </c>
      <c r="S3309" s="2" t="s">
        <v>58</v>
      </c>
      <c r="T3309">
        <v>560066</v>
      </c>
      <c r="U3309" s="2" t="s">
        <v>28</v>
      </c>
      <c r="V3309" t="b">
        <v>0</v>
      </c>
    </row>
    <row r="3310" spans="1:22" x14ac:dyDescent="0.3">
      <c r="A3310">
        <v>13201</v>
      </c>
      <c r="B3310" s="2" t="s">
        <v>17581</v>
      </c>
      <c r="C3310">
        <v>1910449</v>
      </c>
      <c r="D3310" s="2" t="s">
        <v>19</v>
      </c>
      <c r="E3310">
        <v>26</v>
      </c>
      <c r="F3310" t="s">
        <v>35722</v>
      </c>
      <c r="G3310" s="1">
        <v>44809</v>
      </c>
      <c r="H3310" s="2" t="s">
        <v>35712</v>
      </c>
      <c r="I3310">
        <v>9</v>
      </c>
      <c r="J3310" s="2" t="s">
        <v>20</v>
      </c>
      <c r="K3310" s="2" t="s">
        <v>42</v>
      </c>
      <c r="L3310" s="2" t="s">
        <v>43</v>
      </c>
      <c r="M3310" s="2" t="s">
        <v>32</v>
      </c>
      <c r="N3310" s="2" t="s">
        <v>44</v>
      </c>
      <c r="O3310" t="s">
        <v>35709</v>
      </c>
      <c r="P3310" s="2" t="s">
        <v>25</v>
      </c>
      <c r="Q3310">
        <v>788</v>
      </c>
      <c r="R3310" s="2" t="s">
        <v>57</v>
      </c>
      <c r="S3310" s="2" t="s">
        <v>58</v>
      </c>
      <c r="T3310">
        <v>560011</v>
      </c>
      <c r="U3310" s="2" t="s">
        <v>28</v>
      </c>
      <c r="V3310" t="b">
        <v>0</v>
      </c>
    </row>
    <row r="3311" spans="1:22" x14ac:dyDescent="0.3">
      <c r="A3311">
        <v>13241</v>
      </c>
      <c r="B3311" s="2" t="s">
        <v>17624</v>
      </c>
      <c r="C3311">
        <v>84749</v>
      </c>
      <c r="D3311" s="2" t="s">
        <v>19</v>
      </c>
      <c r="E3311">
        <v>24</v>
      </c>
      <c r="F3311" t="s">
        <v>35722</v>
      </c>
      <c r="G3311" s="1">
        <v>44809</v>
      </c>
      <c r="H3311" s="2" t="s">
        <v>35712</v>
      </c>
      <c r="I3311">
        <v>9</v>
      </c>
      <c r="J3311" s="2" t="s">
        <v>20</v>
      </c>
      <c r="K3311" s="2" t="s">
        <v>42</v>
      </c>
      <c r="L3311" s="2" t="s">
        <v>4953</v>
      </c>
      <c r="M3311" s="2" t="s">
        <v>32</v>
      </c>
      <c r="N3311" s="2" t="s">
        <v>44</v>
      </c>
      <c r="O3311" t="s">
        <v>35709</v>
      </c>
      <c r="P3311" s="2" t="s">
        <v>25</v>
      </c>
      <c r="Q3311">
        <v>591</v>
      </c>
      <c r="R3311" s="2" t="s">
        <v>57</v>
      </c>
      <c r="S3311" s="2" t="s">
        <v>58</v>
      </c>
      <c r="T3311">
        <v>560100</v>
      </c>
      <c r="U3311" s="2" t="s">
        <v>28</v>
      </c>
      <c r="V3311" t="b">
        <v>0</v>
      </c>
    </row>
    <row r="3312" spans="1:22" x14ac:dyDescent="0.3">
      <c r="A3312">
        <v>13298</v>
      </c>
      <c r="B3312" s="2" t="s">
        <v>17683</v>
      </c>
      <c r="C3312">
        <v>7309856</v>
      </c>
      <c r="D3312" s="2" t="s">
        <v>19</v>
      </c>
      <c r="E3312">
        <v>18</v>
      </c>
      <c r="F3312" t="s">
        <v>35722</v>
      </c>
      <c r="G3312" s="1">
        <v>44809</v>
      </c>
      <c r="H3312" s="2" t="s">
        <v>35712</v>
      </c>
      <c r="I3312">
        <v>9</v>
      </c>
      <c r="J3312" s="2" t="s">
        <v>20</v>
      </c>
      <c r="K3312" s="2" t="s">
        <v>42</v>
      </c>
      <c r="L3312" s="2" t="s">
        <v>444</v>
      </c>
      <c r="M3312" s="2" t="s">
        <v>32</v>
      </c>
      <c r="N3312" s="2" t="s">
        <v>33</v>
      </c>
      <c r="O3312" t="s">
        <v>35709</v>
      </c>
      <c r="P3312" s="2" t="s">
        <v>25</v>
      </c>
      <c r="Q3312">
        <v>635</v>
      </c>
      <c r="R3312" s="2" t="s">
        <v>57</v>
      </c>
      <c r="S3312" s="2" t="s">
        <v>58</v>
      </c>
      <c r="T3312">
        <v>560054</v>
      </c>
      <c r="U3312" s="2" t="s">
        <v>28</v>
      </c>
      <c r="V3312" t="b">
        <v>0</v>
      </c>
    </row>
    <row r="3313" spans="1:22" x14ac:dyDescent="0.3">
      <c r="A3313">
        <v>13317</v>
      </c>
      <c r="B3313" s="2" t="s">
        <v>17700</v>
      </c>
      <c r="C3313">
        <v>1974820</v>
      </c>
      <c r="D3313" s="2" t="s">
        <v>35706</v>
      </c>
      <c r="E3313">
        <v>21</v>
      </c>
      <c r="F3313" t="s">
        <v>35722</v>
      </c>
      <c r="G3313" s="1">
        <v>44809</v>
      </c>
      <c r="H3313" s="2" t="s">
        <v>35712</v>
      </c>
      <c r="I3313">
        <v>9</v>
      </c>
      <c r="J3313" s="2" t="s">
        <v>20</v>
      </c>
      <c r="K3313" s="2" t="s">
        <v>42</v>
      </c>
      <c r="L3313" s="2" t="s">
        <v>13463</v>
      </c>
      <c r="M3313" s="2" t="s">
        <v>32</v>
      </c>
      <c r="N3313" s="2" t="s">
        <v>33</v>
      </c>
      <c r="O3313" t="s">
        <v>35709</v>
      </c>
      <c r="P3313" s="2" t="s">
        <v>25</v>
      </c>
      <c r="Q3313">
        <v>999</v>
      </c>
      <c r="R3313" s="2" t="s">
        <v>57</v>
      </c>
      <c r="S3313" s="2" t="s">
        <v>58</v>
      </c>
      <c r="T3313">
        <v>560060</v>
      </c>
      <c r="U3313" s="2" t="s">
        <v>28</v>
      </c>
      <c r="V3313" t="b">
        <v>0</v>
      </c>
    </row>
    <row r="3314" spans="1:22" x14ac:dyDescent="0.3">
      <c r="A3314">
        <v>13929</v>
      </c>
      <c r="B3314" s="2" t="s">
        <v>18365</v>
      </c>
      <c r="C3314">
        <v>9074827</v>
      </c>
      <c r="D3314" s="2" t="s">
        <v>35706</v>
      </c>
      <c r="E3314">
        <v>21</v>
      </c>
      <c r="F3314" t="s">
        <v>35722</v>
      </c>
      <c r="G3314" s="1">
        <v>44778</v>
      </c>
      <c r="H3314" s="2" t="s">
        <v>35713</v>
      </c>
      <c r="I3314">
        <v>8</v>
      </c>
      <c r="J3314" s="2" t="s">
        <v>20</v>
      </c>
      <c r="K3314" s="2" t="s">
        <v>42</v>
      </c>
      <c r="L3314" s="2" t="s">
        <v>15642</v>
      </c>
      <c r="M3314" s="2" t="s">
        <v>32</v>
      </c>
      <c r="N3314" s="2" t="s">
        <v>24</v>
      </c>
      <c r="O3314" t="s">
        <v>35709</v>
      </c>
      <c r="P3314" s="2" t="s">
        <v>25</v>
      </c>
      <c r="Q3314">
        <v>775</v>
      </c>
      <c r="R3314" s="2" t="s">
        <v>57</v>
      </c>
      <c r="S3314" s="2" t="s">
        <v>58</v>
      </c>
      <c r="T3314">
        <v>560035</v>
      </c>
      <c r="U3314" s="2" t="s">
        <v>28</v>
      </c>
      <c r="V3314" t="b">
        <v>0</v>
      </c>
    </row>
    <row r="3315" spans="1:22" x14ac:dyDescent="0.3">
      <c r="A3315">
        <v>14445</v>
      </c>
      <c r="B3315" s="2" t="s">
        <v>18930</v>
      </c>
      <c r="C3315">
        <v>1663704</v>
      </c>
      <c r="D3315" s="2" t="s">
        <v>35706</v>
      </c>
      <c r="E3315">
        <v>21</v>
      </c>
      <c r="F3315" t="s">
        <v>35722</v>
      </c>
      <c r="G3315" s="1">
        <v>44778</v>
      </c>
      <c r="H3315" s="2" t="s">
        <v>35713</v>
      </c>
      <c r="I3315">
        <v>8</v>
      </c>
      <c r="J3315" s="2" t="s">
        <v>20</v>
      </c>
      <c r="K3315" s="2" t="s">
        <v>42</v>
      </c>
      <c r="L3315" s="2" t="s">
        <v>212</v>
      </c>
      <c r="M3315" s="2" t="s">
        <v>32</v>
      </c>
      <c r="N3315" s="2" t="s">
        <v>64</v>
      </c>
      <c r="O3315" t="s">
        <v>35709</v>
      </c>
      <c r="P3315" s="2" t="s">
        <v>25</v>
      </c>
      <c r="Q3315">
        <v>653</v>
      </c>
      <c r="R3315" s="2" t="s">
        <v>57</v>
      </c>
      <c r="S3315" s="2" t="s">
        <v>58</v>
      </c>
      <c r="T3315">
        <v>560100</v>
      </c>
      <c r="U3315" s="2" t="s">
        <v>28</v>
      </c>
      <c r="V3315" t="b">
        <v>0</v>
      </c>
    </row>
    <row r="3316" spans="1:22" x14ac:dyDescent="0.3">
      <c r="A3316">
        <v>14527</v>
      </c>
      <c r="B3316" s="2" t="s">
        <v>19017</v>
      </c>
      <c r="C3316">
        <v>5503005</v>
      </c>
      <c r="D3316" s="2" t="s">
        <v>35706</v>
      </c>
      <c r="E3316">
        <v>26</v>
      </c>
      <c r="F3316" t="s">
        <v>35722</v>
      </c>
      <c r="G3316" s="1">
        <v>44778</v>
      </c>
      <c r="H3316" s="2" t="s">
        <v>35713</v>
      </c>
      <c r="I3316">
        <v>8</v>
      </c>
      <c r="J3316" s="2" t="s">
        <v>20</v>
      </c>
      <c r="K3316" s="2" t="s">
        <v>42</v>
      </c>
      <c r="L3316" s="2" t="s">
        <v>398</v>
      </c>
      <c r="M3316" s="2" t="s">
        <v>32</v>
      </c>
      <c r="N3316" s="2" t="s">
        <v>44</v>
      </c>
      <c r="O3316" t="s">
        <v>35709</v>
      </c>
      <c r="P3316" s="2" t="s">
        <v>25</v>
      </c>
      <c r="Q3316">
        <v>1065</v>
      </c>
      <c r="R3316" s="2" t="s">
        <v>57</v>
      </c>
      <c r="S3316" s="2" t="s">
        <v>58</v>
      </c>
      <c r="T3316">
        <v>560062</v>
      </c>
      <c r="U3316" s="2" t="s">
        <v>28</v>
      </c>
      <c r="V3316" t="b">
        <v>0</v>
      </c>
    </row>
    <row r="3317" spans="1:22" x14ac:dyDescent="0.3">
      <c r="A3317">
        <v>15167</v>
      </c>
      <c r="B3317" s="2" t="s">
        <v>19691</v>
      </c>
      <c r="C3317">
        <v>9604938</v>
      </c>
      <c r="D3317" s="2" t="s">
        <v>19</v>
      </c>
      <c r="E3317">
        <v>28</v>
      </c>
      <c r="F3317" t="s">
        <v>35722</v>
      </c>
      <c r="G3317" s="1">
        <v>44747</v>
      </c>
      <c r="H3317" s="2" t="s">
        <v>35714</v>
      </c>
      <c r="I3317">
        <v>7</v>
      </c>
      <c r="J3317" s="2" t="s">
        <v>20</v>
      </c>
      <c r="K3317" s="2" t="s">
        <v>42</v>
      </c>
      <c r="L3317" s="2" t="s">
        <v>4055</v>
      </c>
      <c r="M3317" s="2" t="s">
        <v>32</v>
      </c>
      <c r="N3317" s="2" t="s">
        <v>96</v>
      </c>
      <c r="O3317" t="s">
        <v>35709</v>
      </c>
      <c r="P3317" s="2" t="s">
        <v>25</v>
      </c>
      <c r="Q3317">
        <v>1165</v>
      </c>
      <c r="R3317" s="2" t="s">
        <v>57</v>
      </c>
      <c r="S3317" s="2" t="s">
        <v>58</v>
      </c>
      <c r="T3317">
        <v>560093</v>
      </c>
      <c r="U3317" s="2" t="s">
        <v>28</v>
      </c>
      <c r="V3317" t="b">
        <v>0</v>
      </c>
    </row>
    <row r="3318" spans="1:22" x14ac:dyDescent="0.3">
      <c r="A3318">
        <v>15403</v>
      </c>
      <c r="B3318" s="2" t="s">
        <v>19934</v>
      </c>
      <c r="C3318">
        <v>2384854</v>
      </c>
      <c r="D3318" s="2" t="s">
        <v>35706</v>
      </c>
      <c r="E3318">
        <v>27</v>
      </c>
      <c r="F3318" t="s">
        <v>35722</v>
      </c>
      <c r="G3318" s="1">
        <v>44747</v>
      </c>
      <c r="H3318" s="2" t="s">
        <v>35714</v>
      </c>
      <c r="I3318">
        <v>7</v>
      </c>
      <c r="J3318" s="2" t="s">
        <v>20</v>
      </c>
      <c r="K3318" s="2" t="s">
        <v>42</v>
      </c>
      <c r="L3318" s="2" t="s">
        <v>339</v>
      </c>
      <c r="M3318" s="2" t="s">
        <v>32</v>
      </c>
      <c r="N3318" s="2" t="s">
        <v>44</v>
      </c>
      <c r="O3318" t="s">
        <v>35709</v>
      </c>
      <c r="P3318" s="2" t="s">
        <v>25</v>
      </c>
      <c r="Q3318">
        <v>759</v>
      </c>
      <c r="R3318" s="2" t="s">
        <v>57</v>
      </c>
      <c r="S3318" s="2" t="s">
        <v>58</v>
      </c>
      <c r="T3318">
        <v>560068</v>
      </c>
      <c r="U3318" s="2" t="s">
        <v>28</v>
      </c>
      <c r="V3318" t="b">
        <v>0</v>
      </c>
    </row>
    <row r="3319" spans="1:22" x14ac:dyDescent="0.3">
      <c r="A3319">
        <v>15644</v>
      </c>
      <c r="B3319" s="2" t="s">
        <v>20182</v>
      </c>
      <c r="C3319">
        <v>9663671</v>
      </c>
      <c r="D3319" s="2" t="s">
        <v>35706</v>
      </c>
      <c r="E3319">
        <v>24</v>
      </c>
      <c r="F3319" t="s">
        <v>35722</v>
      </c>
      <c r="G3319" s="1">
        <v>44717</v>
      </c>
      <c r="H3319" s="2" t="s">
        <v>35715</v>
      </c>
      <c r="I3319">
        <v>6</v>
      </c>
      <c r="J3319" s="2" t="s">
        <v>20</v>
      </c>
      <c r="K3319" s="2" t="s">
        <v>42</v>
      </c>
      <c r="L3319" s="2" t="s">
        <v>203</v>
      </c>
      <c r="M3319" s="2" t="s">
        <v>32</v>
      </c>
      <c r="N3319" s="2" t="s">
        <v>96</v>
      </c>
      <c r="O3319" t="s">
        <v>35709</v>
      </c>
      <c r="P3319" s="2" t="s">
        <v>25</v>
      </c>
      <c r="Q3319">
        <v>916</v>
      </c>
      <c r="R3319" s="2" t="s">
        <v>57</v>
      </c>
      <c r="S3319" s="2" t="s">
        <v>58</v>
      </c>
      <c r="T3319">
        <v>560068</v>
      </c>
      <c r="U3319" s="2" t="s">
        <v>28</v>
      </c>
      <c r="V3319" t="b">
        <v>0</v>
      </c>
    </row>
    <row r="3320" spans="1:22" x14ac:dyDescent="0.3">
      <c r="A3320">
        <v>16144</v>
      </c>
      <c r="B3320" s="2" t="s">
        <v>20718</v>
      </c>
      <c r="C3320">
        <v>9430259</v>
      </c>
      <c r="D3320" s="2" t="s">
        <v>35706</v>
      </c>
      <c r="E3320">
        <v>22</v>
      </c>
      <c r="F3320" t="s">
        <v>35722</v>
      </c>
      <c r="G3320" s="1">
        <v>44717</v>
      </c>
      <c r="H3320" s="2" t="s">
        <v>35715</v>
      </c>
      <c r="I3320">
        <v>6</v>
      </c>
      <c r="J3320" s="2" t="s">
        <v>20</v>
      </c>
      <c r="K3320" s="2" t="s">
        <v>42</v>
      </c>
      <c r="L3320" s="2" t="s">
        <v>14892</v>
      </c>
      <c r="M3320" s="2" t="s">
        <v>32</v>
      </c>
      <c r="N3320" s="2" t="s">
        <v>107</v>
      </c>
      <c r="O3320" t="s">
        <v>35709</v>
      </c>
      <c r="P3320" s="2" t="s">
        <v>25</v>
      </c>
      <c r="Q3320">
        <v>1129</v>
      </c>
      <c r="R3320" s="2" t="s">
        <v>57</v>
      </c>
      <c r="S3320" s="2" t="s">
        <v>58</v>
      </c>
      <c r="T3320">
        <v>560067</v>
      </c>
      <c r="U3320" s="2" t="s">
        <v>28</v>
      </c>
      <c r="V3320" t="b">
        <v>0</v>
      </c>
    </row>
    <row r="3321" spans="1:22" x14ac:dyDescent="0.3">
      <c r="A3321">
        <v>16338</v>
      </c>
      <c r="B3321" s="2" t="s">
        <v>20940</v>
      </c>
      <c r="C3321">
        <v>6466281</v>
      </c>
      <c r="D3321" s="2" t="s">
        <v>35706</v>
      </c>
      <c r="E3321">
        <v>28</v>
      </c>
      <c r="F3321" t="s">
        <v>35722</v>
      </c>
      <c r="G3321" s="1">
        <v>44686</v>
      </c>
      <c r="H3321" s="2" t="s">
        <v>35716</v>
      </c>
      <c r="I3321">
        <v>5</v>
      </c>
      <c r="J3321" s="2" t="s">
        <v>20</v>
      </c>
      <c r="K3321" s="2" t="s">
        <v>42</v>
      </c>
      <c r="L3321" s="2" t="s">
        <v>12553</v>
      </c>
      <c r="M3321" s="2" t="s">
        <v>32</v>
      </c>
      <c r="N3321" s="2" t="s">
        <v>64</v>
      </c>
      <c r="O3321" t="s">
        <v>35709</v>
      </c>
      <c r="P3321" s="2" t="s">
        <v>25</v>
      </c>
      <c r="Q3321">
        <v>828</v>
      </c>
      <c r="R3321" s="2" t="s">
        <v>57</v>
      </c>
      <c r="S3321" s="2" t="s">
        <v>58</v>
      </c>
      <c r="T3321">
        <v>560100</v>
      </c>
      <c r="U3321" s="2" t="s">
        <v>28</v>
      </c>
      <c r="V3321" t="b">
        <v>0</v>
      </c>
    </row>
    <row r="3322" spans="1:22" x14ac:dyDescent="0.3">
      <c r="A3322">
        <v>16763</v>
      </c>
      <c r="B3322" s="2" t="s">
        <v>21384</v>
      </c>
      <c r="C3322">
        <v>6600003</v>
      </c>
      <c r="D3322" s="2" t="s">
        <v>35706</v>
      </c>
      <c r="E3322">
        <v>23</v>
      </c>
      <c r="F3322" t="s">
        <v>35722</v>
      </c>
      <c r="G3322" s="1">
        <v>44686</v>
      </c>
      <c r="H3322" s="2" t="s">
        <v>35716</v>
      </c>
      <c r="I3322">
        <v>5</v>
      </c>
      <c r="J3322" s="2" t="s">
        <v>20</v>
      </c>
      <c r="K3322" s="2" t="s">
        <v>42</v>
      </c>
      <c r="L3322" s="2" t="s">
        <v>2330</v>
      </c>
      <c r="M3322" s="2" t="s">
        <v>32</v>
      </c>
      <c r="N3322" s="2" t="s">
        <v>33</v>
      </c>
      <c r="O3322" t="s">
        <v>35709</v>
      </c>
      <c r="P3322" s="2" t="s">
        <v>25</v>
      </c>
      <c r="Q3322">
        <v>1111</v>
      </c>
      <c r="R3322" s="2" t="s">
        <v>57</v>
      </c>
      <c r="S3322" s="2" t="s">
        <v>58</v>
      </c>
      <c r="T3322">
        <v>560068</v>
      </c>
      <c r="U3322" s="2" t="s">
        <v>28</v>
      </c>
      <c r="V3322" t="b">
        <v>0</v>
      </c>
    </row>
    <row r="3323" spans="1:22" x14ac:dyDescent="0.3">
      <c r="A3323">
        <v>16823</v>
      </c>
      <c r="B3323" s="2" t="s">
        <v>21451</v>
      </c>
      <c r="C3323">
        <v>1629310</v>
      </c>
      <c r="D3323" s="2" t="s">
        <v>35706</v>
      </c>
      <c r="E3323">
        <v>27</v>
      </c>
      <c r="F3323" t="s">
        <v>35722</v>
      </c>
      <c r="G3323" s="1">
        <v>44686</v>
      </c>
      <c r="H3323" s="2" t="s">
        <v>35716</v>
      </c>
      <c r="I3323">
        <v>5</v>
      </c>
      <c r="J3323" s="2" t="s">
        <v>20</v>
      </c>
      <c r="K3323" s="2" t="s">
        <v>42</v>
      </c>
      <c r="L3323" s="2" t="s">
        <v>1325</v>
      </c>
      <c r="M3323" s="2" t="s">
        <v>32</v>
      </c>
      <c r="N3323" s="2" t="s">
        <v>38</v>
      </c>
      <c r="O3323" t="s">
        <v>35709</v>
      </c>
      <c r="P3323" s="2" t="s">
        <v>25</v>
      </c>
      <c r="Q3323">
        <v>589</v>
      </c>
      <c r="R3323" s="2" t="s">
        <v>57</v>
      </c>
      <c r="S3323" s="2" t="s">
        <v>58</v>
      </c>
      <c r="T3323">
        <v>560068</v>
      </c>
      <c r="U3323" s="2" t="s">
        <v>28</v>
      </c>
      <c r="V3323" t="b">
        <v>0</v>
      </c>
    </row>
    <row r="3324" spans="1:22" x14ac:dyDescent="0.3">
      <c r="A3324">
        <v>17304</v>
      </c>
      <c r="B3324" s="2" t="s">
        <v>21972</v>
      </c>
      <c r="C3324">
        <v>1385776</v>
      </c>
      <c r="D3324" s="2" t="s">
        <v>35706</v>
      </c>
      <c r="E3324">
        <v>25</v>
      </c>
      <c r="F3324" t="s">
        <v>35722</v>
      </c>
      <c r="G3324" s="1">
        <v>44656</v>
      </c>
      <c r="H3324" s="2" t="s">
        <v>35717</v>
      </c>
      <c r="I3324">
        <v>4</v>
      </c>
      <c r="J3324" s="2" t="s">
        <v>20</v>
      </c>
      <c r="K3324" s="2" t="s">
        <v>42</v>
      </c>
      <c r="L3324" s="2" t="s">
        <v>3352</v>
      </c>
      <c r="M3324" s="2" t="s">
        <v>32</v>
      </c>
      <c r="N3324" s="2" t="s">
        <v>38</v>
      </c>
      <c r="O3324" t="s">
        <v>35709</v>
      </c>
      <c r="P3324" s="2" t="s">
        <v>25</v>
      </c>
      <c r="Q3324">
        <v>1523</v>
      </c>
      <c r="R3324" s="2" t="s">
        <v>57</v>
      </c>
      <c r="S3324" s="2" t="s">
        <v>58</v>
      </c>
      <c r="T3324">
        <v>560103</v>
      </c>
      <c r="U3324" s="2" t="s">
        <v>28</v>
      </c>
      <c r="V3324" t="b">
        <v>0</v>
      </c>
    </row>
    <row r="3325" spans="1:22" x14ac:dyDescent="0.3">
      <c r="A3325">
        <v>17617</v>
      </c>
      <c r="B3325" s="2" t="s">
        <v>22304</v>
      </c>
      <c r="C3325">
        <v>2953623</v>
      </c>
      <c r="D3325" s="2" t="s">
        <v>19</v>
      </c>
      <c r="E3325">
        <v>20</v>
      </c>
      <c r="F3325" t="s">
        <v>35722</v>
      </c>
      <c r="G3325" s="1">
        <v>44656</v>
      </c>
      <c r="H3325" s="2" t="s">
        <v>35717</v>
      </c>
      <c r="I3325">
        <v>4</v>
      </c>
      <c r="J3325" s="2" t="s">
        <v>20</v>
      </c>
      <c r="K3325" s="2" t="s">
        <v>42</v>
      </c>
      <c r="L3325" s="2" t="s">
        <v>3173</v>
      </c>
      <c r="M3325" s="2" t="s">
        <v>32</v>
      </c>
      <c r="N3325" s="2" t="s">
        <v>24</v>
      </c>
      <c r="O3325" t="s">
        <v>35709</v>
      </c>
      <c r="P3325" s="2" t="s">
        <v>25</v>
      </c>
      <c r="Q3325">
        <v>688</v>
      </c>
      <c r="R3325" s="2" t="s">
        <v>57</v>
      </c>
      <c r="S3325" s="2" t="s">
        <v>58</v>
      </c>
      <c r="T3325">
        <v>560084</v>
      </c>
      <c r="U3325" s="2" t="s">
        <v>28</v>
      </c>
      <c r="V3325" t="b">
        <v>0</v>
      </c>
    </row>
    <row r="3326" spans="1:22" x14ac:dyDescent="0.3">
      <c r="A3326">
        <v>18028</v>
      </c>
      <c r="B3326" s="2" t="s">
        <v>22746</v>
      </c>
      <c r="C3326">
        <v>8881012</v>
      </c>
      <c r="D3326" s="2" t="s">
        <v>35706</v>
      </c>
      <c r="E3326">
        <v>23</v>
      </c>
      <c r="F3326" t="s">
        <v>35722</v>
      </c>
      <c r="G3326" s="1">
        <v>44656</v>
      </c>
      <c r="H3326" s="2" t="s">
        <v>35717</v>
      </c>
      <c r="I3326">
        <v>4</v>
      </c>
      <c r="J3326" s="2" t="s">
        <v>20</v>
      </c>
      <c r="K3326" s="2" t="s">
        <v>42</v>
      </c>
      <c r="L3326" s="2" t="s">
        <v>1118</v>
      </c>
      <c r="M3326" s="2" t="s">
        <v>32</v>
      </c>
      <c r="N3326" s="2" t="s">
        <v>64</v>
      </c>
      <c r="O3326" t="s">
        <v>35709</v>
      </c>
      <c r="P3326" s="2" t="s">
        <v>25</v>
      </c>
      <c r="Q3326">
        <v>729</v>
      </c>
      <c r="R3326" s="2" t="s">
        <v>57</v>
      </c>
      <c r="S3326" s="2" t="s">
        <v>58</v>
      </c>
      <c r="T3326">
        <v>560033</v>
      </c>
      <c r="U3326" s="2" t="s">
        <v>28</v>
      </c>
      <c r="V3326" t="b">
        <v>0</v>
      </c>
    </row>
    <row r="3327" spans="1:22" x14ac:dyDescent="0.3">
      <c r="A3327">
        <v>18038</v>
      </c>
      <c r="B3327" s="2" t="s">
        <v>22757</v>
      </c>
      <c r="C3327">
        <v>466936</v>
      </c>
      <c r="D3327" s="2" t="s">
        <v>35706</v>
      </c>
      <c r="E3327">
        <v>18</v>
      </c>
      <c r="F3327" t="s">
        <v>35722</v>
      </c>
      <c r="G3327" s="1">
        <v>44656</v>
      </c>
      <c r="H3327" s="2" t="s">
        <v>35717</v>
      </c>
      <c r="I3327">
        <v>4</v>
      </c>
      <c r="J3327" s="2" t="s">
        <v>20</v>
      </c>
      <c r="K3327" s="2" t="s">
        <v>42</v>
      </c>
      <c r="L3327" s="2" t="s">
        <v>1885</v>
      </c>
      <c r="M3327" s="2" t="s">
        <v>32</v>
      </c>
      <c r="N3327" s="2" t="s">
        <v>38</v>
      </c>
      <c r="O3327" t="s">
        <v>35709</v>
      </c>
      <c r="P3327" s="2" t="s">
        <v>25</v>
      </c>
      <c r="Q3327">
        <v>622</v>
      </c>
      <c r="R3327" s="2" t="s">
        <v>57</v>
      </c>
      <c r="S3327" s="2" t="s">
        <v>58</v>
      </c>
      <c r="T3327">
        <v>560100</v>
      </c>
      <c r="U3327" s="2" t="s">
        <v>28</v>
      </c>
      <c r="V3327" t="b">
        <v>0</v>
      </c>
    </row>
    <row r="3328" spans="1:22" x14ac:dyDescent="0.3">
      <c r="A3328">
        <v>18213</v>
      </c>
      <c r="B3328" s="2" t="s">
        <v>22939</v>
      </c>
      <c r="C3328">
        <v>3834806</v>
      </c>
      <c r="D3328" s="2" t="s">
        <v>35706</v>
      </c>
      <c r="E3328">
        <v>23</v>
      </c>
      <c r="F3328" t="s">
        <v>35722</v>
      </c>
      <c r="G3328" s="1">
        <v>44625</v>
      </c>
      <c r="H3328" s="2" t="s">
        <v>35718</v>
      </c>
      <c r="I3328">
        <v>3</v>
      </c>
      <c r="J3328" s="2" t="s">
        <v>20</v>
      </c>
      <c r="K3328" s="2" t="s">
        <v>42</v>
      </c>
      <c r="L3328" s="2" t="s">
        <v>8373</v>
      </c>
      <c r="M3328" s="2" t="s">
        <v>32</v>
      </c>
      <c r="N3328" s="2" t="s">
        <v>64</v>
      </c>
      <c r="O3328" t="s">
        <v>35709</v>
      </c>
      <c r="P3328" s="2" t="s">
        <v>25</v>
      </c>
      <c r="Q3328">
        <v>575</v>
      </c>
      <c r="R3328" s="2" t="s">
        <v>57</v>
      </c>
      <c r="S3328" s="2" t="s">
        <v>58</v>
      </c>
      <c r="T3328">
        <v>560068</v>
      </c>
      <c r="U3328" s="2" t="s">
        <v>28</v>
      </c>
      <c r="V3328" t="b">
        <v>0</v>
      </c>
    </row>
    <row r="3329" spans="1:22" x14ac:dyDescent="0.3">
      <c r="A3329">
        <v>18574</v>
      </c>
      <c r="B3329" s="2" t="s">
        <v>23301</v>
      </c>
      <c r="C3329">
        <v>8671263</v>
      </c>
      <c r="D3329" s="2" t="s">
        <v>35706</v>
      </c>
      <c r="E3329">
        <v>26</v>
      </c>
      <c r="F3329" t="s">
        <v>35722</v>
      </c>
      <c r="G3329" s="1">
        <v>44625</v>
      </c>
      <c r="H3329" s="2" t="s">
        <v>35718</v>
      </c>
      <c r="I3329">
        <v>3</v>
      </c>
      <c r="J3329" s="2" t="s">
        <v>20</v>
      </c>
      <c r="K3329" s="2" t="s">
        <v>42</v>
      </c>
      <c r="L3329" s="2" t="s">
        <v>403</v>
      </c>
      <c r="M3329" s="2" t="s">
        <v>32</v>
      </c>
      <c r="N3329" s="2" t="s">
        <v>38</v>
      </c>
      <c r="O3329" t="s">
        <v>35709</v>
      </c>
      <c r="P3329" s="2" t="s">
        <v>25</v>
      </c>
      <c r="Q3329">
        <v>664</v>
      </c>
      <c r="R3329" s="2" t="s">
        <v>57</v>
      </c>
      <c r="S3329" s="2" t="s">
        <v>58</v>
      </c>
      <c r="T3329">
        <v>560076</v>
      </c>
      <c r="U3329" s="2" t="s">
        <v>28</v>
      </c>
      <c r="V3329" t="b">
        <v>0</v>
      </c>
    </row>
    <row r="3330" spans="1:22" x14ac:dyDescent="0.3">
      <c r="A3330">
        <v>19078</v>
      </c>
      <c r="B3330" s="2" t="s">
        <v>23823</v>
      </c>
      <c r="C3330">
        <v>9834593</v>
      </c>
      <c r="D3330" s="2" t="s">
        <v>35706</v>
      </c>
      <c r="E3330">
        <v>22</v>
      </c>
      <c r="F3330" t="s">
        <v>35722</v>
      </c>
      <c r="G3330" s="1">
        <v>44625</v>
      </c>
      <c r="H3330" s="2" t="s">
        <v>35718</v>
      </c>
      <c r="I3330">
        <v>3</v>
      </c>
      <c r="J3330" s="2" t="s">
        <v>20</v>
      </c>
      <c r="K3330" s="2" t="s">
        <v>42</v>
      </c>
      <c r="L3330" s="2" t="s">
        <v>1578</v>
      </c>
      <c r="M3330" s="2" t="s">
        <v>32</v>
      </c>
      <c r="N3330" s="2" t="s">
        <v>96</v>
      </c>
      <c r="O3330" t="s">
        <v>35709</v>
      </c>
      <c r="P3330" s="2" t="s">
        <v>25</v>
      </c>
      <c r="Q3330">
        <v>1442</v>
      </c>
      <c r="R3330" s="2" t="s">
        <v>57</v>
      </c>
      <c r="S3330" s="2" t="s">
        <v>58</v>
      </c>
      <c r="T3330">
        <v>560017</v>
      </c>
      <c r="U3330" s="2" t="s">
        <v>28</v>
      </c>
      <c r="V3330" t="b">
        <v>0</v>
      </c>
    </row>
    <row r="3331" spans="1:22" x14ac:dyDescent="0.3">
      <c r="A3331">
        <v>19541</v>
      </c>
      <c r="B3331" s="2" t="s">
        <v>24293</v>
      </c>
      <c r="C3331">
        <v>3441915</v>
      </c>
      <c r="D3331" s="2" t="s">
        <v>35706</v>
      </c>
      <c r="E3331">
        <v>22</v>
      </c>
      <c r="F3331" t="s">
        <v>35722</v>
      </c>
      <c r="G3331" s="1">
        <v>44597</v>
      </c>
      <c r="H3331" s="2" t="s">
        <v>35719</v>
      </c>
      <c r="I3331">
        <v>2</v>
      </c>
      <c r="J3331" s="2" t="s">
        <v>20</v>
      </c>
      <c r="K3331" s="2" t="s">
        <v>42</v>
      </c>
      <c r="L3331" s="2" t="s">
        <v>391</v>
      </c>
      <c r="M3331" s="2" t="s">
        <v>32</v>
      </c>
      <c r="N3331" s="2" t="s">
        <v>44</v>
      </c>
      <c r="O3331" t="s">
        <v>35709</v>
      </c>
      <c r="P3331" s="2" t="s">
        <v>25</v>
      </c>
      <c r="Q3331">
        <v>984</v>
      </c>
      <c r="R3331" s="2" t="s">
        <v>57</v>
      </c>
      <c r="S3331" s="2" t="s">
        <v>58</v>
      </c>
      <c r="T3331">
        <v>562125</v>
      </c>
      <c r="U3331" s="2" t="s">
        <v>28</v>
      </c>
      <c r="V3331" t="b">
        <v>0</v>
      </c>
    </row>
    <row r="3332" spans="1:22" x14ac:dyDescent="0.3">
      <c r="A3332">
        <v>19563</v>
      </c>
      <c r="B3332" s="2" t="s">
        <v>24316</v>
      </c>
      <c r="C3332">
        <v>1018850</v>
      </c>
      <c r="D3332" s="2" t="s">
        <v>19</v>
      </c>
      <c r="E3332">
        <v>21</v>
      </c>
      <c r="F3332" t="s">
        <v>35722</v>
      </c>
      <c r="G3332" s="1">
        <v>44597</v>
      </c>
      <c r="H3332" s="2" t="s">
        <v>35719</v>
      </c>
      <c r="I3332">
        <v>2</v>
      </c>
      <c r="J3332" s="2" t="s">
        <v>20</v>
      </c>
      <c r="K3332" s="2" t="s">
        <v>42</v>
      </c>
      <c r="L3332" s="2" t="s">
        <v>162</v>
      </c>
      <c r="M3332" s="2" t="s">
        <v>32</v>
      </c>
      <c r="N3332" s="2" t="s">
        <v>44</v>
      </c>
      <c r="O3332" t="s">
        <v>35709</v>
      </c>
      <c r="P3332" s="2" t="s">
        <v>25</v>
      </c>
      <c r="Q3332">
        <v>1163</v>
      </c>
      <c r="R3332" s="2" t="s">
        <v>57</v>
      </c>
      <c r="S3332" s="2" t="s">
        <v>58</v>
      </c>
      <c r="T3332">
        <v>560043</v>
      </c>
      <c r="U3332" s="2" t="s">
        <v>28</v>
      </c>
      <c r="V3332" t="b">
        <v>0</v>
      </c>
    </row>
    <row r="3333" spans="1:22" x14ac:dyDescent="0.3">
      <c r="A3333">
        <v>19693</v>
      </c>
      <c r="B3333" s="2" t="s">
        <v>24439</v>
      </c>
      <c r="C3333">
        <v>9955381</v>
      </c>
      <c r="D3333" s="2" t="s">
        <v>35706</v>
      </c>
      <c r="E3333">
        <v>24</v>
      </c>
      <c r="F3333" t="s">
        <v>35722</v>
      </c>
      <c r="G3333" s="1">
        <v>44597</v>
      </c>
      <c r="H3333" s="2" t="s">
        <v>35719</v>
      </c>
      <c r="I3333">
        <v>2</v>
      </c>
      <c r="J3333" s="2" t="s">
        <v>20</v>
      </c>
      <c r="K3333" s="2" t="s">
        <v>42</v>
      </c>
      <c r="L3333" s="2" t="s">
        <v>964</v>
      </c>
      <c r="M3333" s="2" t="s">
        <v>32</v>
      </c>
      <c r="N3333" s="2" t="s">
        <v>24</v>
      </c>
      <c r="O3333" t="s">
        <v>35709</v>
      </c>
      <c r="P3333" s="2" t="s">
        <v>25</v>
      </c>
      <c r="Q3333">
        <v>824</v>
      </c>
      <c r="R3333" s="2" t="s">
        <v>57</v>
      </c>
      <c r="S3333" s="2" t="s">
        <v>58</v>
      </c>
      <c r="T3333">
        <v>560043</v>
      </c>
      <c r="U3333" s="2" t="s">
        <v>28</v>
      </c>
      <c r="V3333" t="b">
        <v>0</v>
      </c>
    </row>
    <row r="3334" spans="1:22" x14ac:dyDescent="0.3">
      <c r="A3334">
        <v>19939</v>
      </c>
      <c r="B3334" s="2" t="s">
        <v>24701</v>
      </c>
      <c r="C3334">
        <v>7519727</v>
      </c>
      <c r="D3334" s="2" t="s">
        <v>35706</v>
      </c>
      <c r="E3334">
        <v>20</v>
      </c>
      <c r="F3334" t="s">
        <v>35722</v>
      </c>
      <c r="G3334" s="1">
        <v>44597</v>
      </c>
      <c r="H3334" s="2" t="s">
        <v>35719</v>
      </c>
      <c r="I3334">
        <v>2</v>
      </c>
      <c r="J3334" s="2" t="s">
        <v>20</v>
      </c>
      <c r="K3334" s="2" t="s">
        <v>42</v>
      </c>
      <c r="L3334" s="2" t="s">
        <v>2113</v>
      </c>
      <c r="M3334" s="2" t="s">
        <v>32</v>
      </c>
      <c r="N3334" s="2" t="s">
        <v>33</v>
      </c>
      <c r="O3334" t="s">
        <v>35709</v>
      </c>
      <c r="P3334" s="2" t="s">
        <v>25</v>
      </c>
      <c r="Q3334">
        <v>799</v>
      </c>
      <c r="R3334" s="2" t="s">
        <v>57</v>
      </c>
      <c r="S3334" s="2" t="s">
        <v>58</v>
      </c>
      <c r="T3334">
        <v>560049</v>
      </c>
      <c r="U3334" s="2" t="s">
        <v>28</v>
      </c>
      <c r="V3334" t="b">
        <v>0</v>
      </c>
    </row>
    <row r="3335" spans="1:22" x14ac:dyDescent="0.3">
      <c r="A3335">
        <v>20188</v>
      </c>
      <c r="B3335" s="2" t="s">
        <v>24955</v>
      </c>
      <c r="C3335">
        <v>4802590</v>
      </c>
      <c r="D3335" s="2" t="s">
        <v>35706</v>
      </c>
      <c r="E3335">
        <v>27</v>
      </c>
      <c r="F3335" t="s">
        <v>35722</v>
      </c>
      <c r="G3335" s="1">
        <v>44597</v>
      </c>
      <c r="H3335" s="2" t="s">
        <v>35719</v>
      </c>
      <c r="I3335">
        <v>2</v>
      </c>
      <c r="J3335" s="2" t="s">
        <v>20</v>
      </c>
      <c r="K3335" s="2" t="s">
        <v>42</v>
      </c>
      <c r="L3335" s="2" t="s">
        <v>791</v>
      </c>
      <c r="M3335" s="2" t="s">
        <v>32</v>
      </c>
      <c r="N3335" s="2" t="s">
        <v>44</v>
      </c>
      <c r="O3335" t="s">
        <v>35709</v>
      </c>
      <c r="P3335" s="2" t="s">
        <v>25</v>
      </c>
      <c r="Q3335">
        <v>635</v>
      </c>
      <c r="R3335" s="2" t="s">
        <v>57</v>
      </c>
      <c r="S3335" s="2" t="s">
        <v>58</v>
      </c>
      <c r="T3335">
        <v>560094</v>
      </c>
      <c r="U3335" s="2" t="s">
        <v>28</v>
      </c>
      <c r="V3335" t="b">
        <v>0</v>
      </c>
    </row>
    <row r="3336" spans="1:22" x14ac:dyDescent="0.3">
      <c r="A3336">
        <v>20468</v>
      </c>
      <c r="B3336" s="2" t="s">
        <v>25225</v>
      </c>
      <c r="C3336">
        <v>5264014</v>
      </c>
      <c r="D3336" s="2" t="s">
        <v>35706</v>
      </c>
      <c r="E3336">
        <v>26</v>
      </c>
      <c r="F3336" t="s">
        <v>35722</v>
      </c>
      <c r="G3336" s="1">
        <v>44597</v>
      </c>
      <c r="H3336" s="2" t="s">
        <v>35719</v>
      </c>
      <c r="I3336">
        <v>2</v>
      </c>
      <c r="J3336" s="2" t="s">
        <v>20</v>
      </c>
      <c r="K3336" s="2" t="s">
        <v>42</v>
      </c>
      <c r="L3336" s="2" t="s">
        <v>189</v>
      </c>
      <c r="M3336" s="2" t="s">
        <v>32</v>
      </c>
      <c r="N3336" s="2" t="s">
        <v>44</v>
      </c>
      <c r="O3336" t="s">
        <v>35709</v>
      </c>
      <c r="P3336" s="2" t="s">
        <v>25</v>
      </c>
      <c r="Q3336">
        <v>664</v>
      </c>
      <c r="R3336" s="2" t="s">
        <v>57</v>
      </c>
      <c r="S3336" s="2" t="s">
        <v>58</v>
      </c>
      <c r="T3336">
        <v>560099</v>
      </c>
      <c r="U3336" s="2" t="s">
        <v>28</v>
      </c>
      <c r="V3336" t="b">
        <v>0</v>
      </c>
    </row>
    <row r="3337" spans="1:22" x14ac:dyDescent="0.3">
      <c r="A3337">
        <v>20580</v>
      </c>
      <c r="B3337" s="2" t="s">
        <v>25331</v>
      </c>
      <c r="C3337">
        <v>6065151</v>
      </c>
      <c r="D3337" s="2" t="s">
        <v>19</v>
      </c>
      <c r="E3337">
        <v>28</v>
      </c>
      <c r="F3337" t="s">
        <v>35722</v>
      </c>
      <c r="G3337" s="1">
        <v>44566</v>
      </c>
      <c r="H3337" s="2" t="s">
        <v>35720</v>
      </c>
      <c r="I3337">
        <v>1</v>
      </c>
      <c r="J3337" s="2" t="s">
        <v>20</v>
      </c>
      <c r="K3337" s="2" t="s">
        <v>42</v>
      </c>
      <c r="L3337" s="2" t="s">
        <v>1378</v>
      </c>
      <c r="M3337" s="2" t="s">
        <v>32</v>
      </c>
      <c r="N3337" s="2" t="s">
        <v>96</v>
      </c>
      <c r="O3337" t="s">
        <v>35709</v>
      </c>
      <c r="P3337" s="2" t="s">
        <v>25</v>
      </c>
      <c r="Q3337">
        <v>597</v>
      </c>
      <c r="R3337" s="2" t="s">
        <v>57</v>
      </c>
      <c r="S3337" s="2" t="s">
        <v>58</v>
      </c>
      <c r="T3337">
        <v>560097</v>
      </c>
      <c r="U3337" s="2" t="s">
        <v>28</v>
      </c>
      <c r="V3337" t="b">
        <v>0</v>
      </c>
    </row>
    <row r="3338" spans="1:22" x14ac:dyDescent="0.3">
      <c r="A3338">
        <v>20599</v>
      </c>
      <c r="B3338" s="2" t="s">
        <v>25348</v>
      </c>
      <c r="C3338">
        <v>138187</v>
      </c>
      <c r="D3338" s="2" t="s">
        <v>19</v>
      </c>
      <c r="E3338">
        <v>21</v>
      </c>
      <c r="F3338" t="s">
        <v>35722</v>
      </c>
      <c r="G3338" s="1">
        <v>44566</v>
      </c>
      <c r="H3338" s="2" t="s">
        <v>35720</v>
      </c>
      <c r="I3338">
        <v>1</v>
      </c>
      <c r="J3338" s="2" t="s">
        <v>20</v>
      </c>
      <c r="K3338" s="2" t="s">
        <v>42</v>
      </c>
      <c r="L3338" s="2" t="s">
        <v>7175</v>
      </c>
      <c r="M3338" s="2" t="s">
        <v>32</v>
      </c>
      <c r="N3338" s="2" t="s">
        <v>38</v>
      </c>
      <c r="O3338" t="s">
        <v>35709</v>
      </c>
      <c r="P3338" s="2" t="s">
        <v>25</v>
      </c>
      <c r="Q3338">
        <v>845</v>
      </c>
      <c r="R3338" s="2" t="s">
        <v>57</v>
      </c>
      <c r="S3338" s="2" t="s">
        <v>58</v>
      </c>
      <c r="T3338">
        <v>560077</v>
      </c>
      <c r="U3338" s="2" t="s">
        <v>28</v>
      </c>
      <c r="V3338" t="b">
        <v>0</v>
      </c>
    </row>
    <row r="3339" spans="1:22" x14ac:dyDescent="0.3">
      <c r="A3339">
        <v>21068</v>
      </c>
      <c r="B3339" s="2" t="s">
        <v>25818</v>
      </c>
      <c r="C3339">
        <v>4910664</v>
      </c>
      <c r="D3339" s="2" t="s">
        <v>19</v>
      </c>
      <c r="E3339">
        <v>29</v>
      </c>
      <c r="F3339" t="s">
        <v>35722</v>
      </c>
      <c r="G3339" s="1">
        <v>44566</v>
      </c>
      <c r="H3339" s="2" t="s">
        <v>35720</v>
      </c>
      <c r="I3339">
        <v>1</v>
      </c>
      <c r="J3339" s="2" t="s">
        <v>20</v>
      </c>
      <c r="K3339" s="2" t="s">
        <v>42</v>
      </c>
      <c r="L3339" s="2" t="s">
        <v>14892</v>
      </c>
      <c r="M3339" s="2" t="s">
        <v>32</v>
      </c>
      <c r="N3339" s="2" t="s">
        <v>107</v>
      </c>
      <c r="O3339" t="s">
        <v>35709</v>
      </c>
      <c r="P3339" s="2" t="s">
        <v>25</v>
      </c>
      <c r="Q3339">
        <v>1186</v>
      </c>
      <c r="R3339" s="2" t="s">
        <v>57</v>
      </c>
      <c r="S3339" s="2" t="s">
        <v>58</v>
      </c>
      <c r="T3339">
        <v>560078</v>
      </c>
      <c r="U3339" s="2" t="s">
        <v>28</v>
      </c>
      <c r="V3339" t="b">
        <v>0</v>
      </c>
    </row>
    <row r="3340" spans="1:22" x14ac:dyDescent="0.3">
      <c r="A3340">
        <v>21340</v>
      </c>
      <c r="B3340" s="2" t="s">
        <v>26092</v>
      </c>
      <c r="C3340">
        <v>8888413</v>
      </c>
      <c r="D3340" s="2" t="s">
        <v>19</v>
      </c>
      <c r="E3340">
        <v>26</v>
      </c>
      <c r="F3340" t="s">
        <v>35722</v>
      </c>
      <c r="G3340" s="1">
        <v>44566</v>
      </c>
      <c r="H3340" s="2" t="s">
        <v>35720</v>
      </c>
      <c r="I3340">
        <v>1</v>
      </c>
      <c r="J3340" s="2" t="s">
        <v>20</v>
      </c>
      <c r="K3340" s="2" t="s">
        <v>42</v>
      </c>
      <c r="L3340" s="2" t="s">
        <v>1999</v>
      </c>
      <c r="M3340" s="2" t="s">
        <v>32</v>
      </c>
      <c r="N3340" s="2" t="s">
        <v>96</v>
      </c>
      <c r="O3340" t="s">
        <v>35709</v>
      </c>
      <c r="P3340" s="2" t="s">
        <v>25</v>
      </c>
      <c r="Q3340">
        <v>664</v>
      </c>
      <c r="R3340" s="2" t="s">
        <v>57</v>
      </c>
      <c r="S3340" s="2" t="s">
        <v>58</v>
      </c>
      <c r="T3340">
        <v>560017</v>
      </c>
      <c r="U3340" s="2" t="s">
        <v>28</v>
      </c>
      <c r="V3340" t="b">
        <v>0</v>
      </c>
    </row>
    <row r="3341" spans="1:22" x14ac:dyDescent="0.3">
      <c r="A3341">
        <v>21451</v>
      </c>
      <c r="B3341" s="2" t="s">
        <v>26200</v>
      </c>
      <c r="C3341">
        <v>6058192</v>
      </c>
      <c r="D3341" s="2" t="s">
        <v>19</v>
      </c>
      <c r="E3341">
        <v>22</v>
      </c>
      <c r="F3341" t="s">
        <v>35722</v>
      </c>
      <c r="G3341" s="1">
        <v>44566</v>
      </c>
      <c r="H3341" s="2" t="s">
        <v>35720</v>
      </c>
      <c r="I3341">
        <v>1</v>
      </c>
      <c r="J3341" s="2" t="s">
        <v>20</v>
      </c>
      <c r="K3341" s="2" t="s">
        <v>42</v>
      </c>
      <c r="L3341" s="2" t="s">
        <v>4132</v>
      </c>
      <c r="M3341" s="2" t="s">
        <v>32</v>
      </c>
      <c r="N3341" s="2" t="s">
        <v>24</v>
      </c>
      <c r="O3341" t="s">
        <v>35709</v>
      </c>
      <c r="P3341" s="2" t="s">
        <v>25</v>
      </c>
      <c r="Q3341">
        <v>591</v>
      </c>
      <c r="R3341" s="2" t="s">
        <v>57</v>
      </c>
      <c r="S3341" s="2" t="s">
        <v>58</v>
      </c>
      <c r="T3341">
        <v>560077</v>
      </c>
      <c r="U3341" s="2" t="s">
        <v>28</v>
      </c>
      <c r="V3341" t="b">
        <v>0</v>
      </c>
    </row>
    <row r="3342" spans="1:22" x14ac:dyDescent="0.3">
      <c r="A3342">
        <v>21932</v>
      </c>
      <c r="B3342" s="2" t="s">
        <v>26687</v>
      </c>
      <c r="C3342">
        <v>6901094</v>
      </c>
      <c r="D3342" s="2" t="s">
        <v>19</v>
      </c>
      <c r="E3342">
        <v>20</v>
      </c>
      <c r="F3342" t="s">
        <v>35722</v>
      </c>
      <c r="G3342" s="1">
        <v>44901</v>
      </c>
      <c r="H3342" s="2" t="s">
        <v>35708</v>
      </c>
      <c r="I3342">
        <v>12</v>
      </c>
      <c r="J3342" s="2" t="s">
        <v>20</v>
      </c>
      <c r="K3342" s="2" t="s">
        <v>42</v>
      </c>
      <c r="L3342" s="2" t="s">
        <v>16589</v>
      </c>
      <c r="M3342" s="2" t="s">
        <v>32</v>
      </c>
      <c r="N3342" s="2" t="s">
        <v>107</v>
      </c>
      <c r="O3342" t="s">
        <v>35709</v>
      </c>
      <c r="P3342" s="2" t="s">
        <v>25</v>
      </c>
      <c r="Q3342">
        <v>558</v>
      </c>
      <c r="R3342" s="2" t="s">
        <v>57</v>
      </c>
      <c r="S3342" s="2" t="s">
        <v>58</v>
      </c>
      <c r="T3342">
        <v>560085</v>
      </c>
      <c r="U3342" s="2" t="s">
        <v>28</v>
      </c>
      <c r="V3342" t="b">
        <v>0</v>
      </c>
    </row>
    <row r="3343" spans="1:22" x14ac:dyDescent="0.3">
      <c r="A3343">
        <v>21939</v>
      </c>
      <c r="B3343" s="2" t="s">
        <v>26694</v>
      </c>
      <c r="C3343">
        <v>9572468</v>
      </c>
      <c r="D3343" s="2" t="s">
        <v>19</v>
      </c>
      <c r="E3343">
        <v>18</v>
      </c>
      <c r="F3343" t="s">
        <v>35722</v>
      </c>
      <c r="G3343" s="1">
        <v>44901</v>
      </c>
      <c r="H3343" s="2" t="s">
        <v>35708</v>
      </c>
      <c r="I3343">
        <v>12</v>
      </c>
      <c r="J3343" s="2" t="s">
        <v>20</v>
      </c>
      <c r="K3343" s="2" t="s">
        <v>42</v>
      </c>
      <c r="L3343" s="2" t="s">
        <v>9420</v>
      </c>
      <c r="M3343" s="2" t="s">
        <v>32</v>
      </c>
      <c r="N3343" s="2" t="s">
        <v>64</v>
      </c>
      <c r="O3343" t="s">
        <v>35709</v>
      </c>
      <c r="P3343" s="2" t="s">
        <v>25</v>
      </c>
      <c r="Q3343">
        <v>688</v>
      </c>
      <c r="R3343" s="2" t="s">
        <v>57</v>
      </c>
      <c r="S3343" s="2" t="s">
        <v>58</v>
      </c>
      <c r="T3343">
        <v>560061</v>
      </c>
      <c r="U3343" s="2" t="s">
        <v>28</v>
      </c>
      <c r="V3343" t="b">
        <v>0</v>
      </c>
    </row>
    <row r="3344" spans="1:22" x14ac:dyDescent="0.3">
      <c r="A3344">
        <v>22104</v>
      </c>
      <c r="B3344" s="2" t="s">
        <v>26863</v>
      </c>
      <c r="C3344">
        <v>4049943</v>
      </c>
      <c r="D3344" s="2" t="s">
        <v>19</v>
      </c>
      <c r="E3344">
        <v>27</v>
      </c>
      <c r="F3344" t="s">
        <v>35722</v>
      </c>
      <c r="G3344" s="1">
        <v>44901</v>
      </c>
      <c r="H3344" s="2" t="s">
        <v>35708</v>
      </c>
      <c r="I3344">
        <v>12</v>
      </c>
      <c r="J3344" s="2" t="s">
        <v>20</v>
      </c>
      <c r="K3344" s="2" t="s">
        <v>42</v>
      </c>
      <c r="L3344" s="2" t="s">
        <v>791</v>
      </c>
      <c r="M3344" s="2" t="s">
        <v>32</v>
      </c>
      <c r="N3344" s="2" t="s">
        <v>44</v>
      </c>
      <c r="O3344" t="s">
        <v>35709</v>
      </c>
      <c r="P3344" s="2" t="s">
        <v>25</v>
      </c>
      <c r="Q3344">
        <v>641</v>
      </c>
      <c r="R3344" s="2" t="s">
        <v>57</v>
      </c>
      <c r="S3344" s="2" t="s">
        <v>58</v>
      </c>
      <c r="T3344">
        <v>560056</v>
      </c>
      <c r="U3344" s="2" t="s">
        <v>28</v>
      </c>
      <c r="V3344" t="b">
        <v>0</v>
      </c>
    </row>
    <row r="3345" spans="1:22" x14ac:dyDescent="0.3">
      <c r="A3345">
        <v>22391</v>
      </c>
      <c r="B3345" s="2" t="s">
        <v>27151</v>
      </c>
      <c r="C3345">
        <v>9604818</v>
      </c>
      <c r="D3345" s="2" t="s">
        <v>19</v>
      </c>
      <c r="E3345">
        <v>18</v>
      </c>
      <c r="F3345" t="s">
        <v>35722</v>
      </c>
      <c r="G3345" s="1">
        <v>44901</v>
      </c>
      <c r="H3345" s="2" t="s">
        <v>35708</v>
      </c>
      <c r="I3345">
        <v>12</v>
      </c>
      <c r="J3345" s="2" t="s">
        <v>20</v>
      </c>
      <c r="K3345" s="2" t="s">
        <v>42</v>
      </c>
      <c r="L3345" s="2" t="s">
        <v>19551</v>
      </c>
      <c r="M3345" s="2" t="s">
        <v>32</v>
      </c>
      <c r="N3345" s="2" t="s">
        <v>38</v>
      </c>
      <c r="O3345" t="s">
        <v>35709</v>
      </c>
      <c r="P3345" s="2" t="s">
        <v>25</v>
      </c>
      <c r="Q3345">
        <v>786</v>
      </c>
      <c r="R3345" s="2" t="s">
        <v>57</v>
      </c>
      <c r="S3345" s="2" t="s">
        <v>58</v>
      </c>
      <c r="T3345">
        <v>560043</v>
      </c>
      <c r="U3345" s="2" t="s">
        <v>28</v>
      </c>
      <c r="V3345" t="b">
        <v>0</v>
      </c>
    </row>
    <row r="3346" spans="1:22" x14ac:dyDescent="0.3">
      <c r="A3346">
        <v>22525</v>
      </c>
      <c r="B3346" s="2" t="s">
        <v>27283</v>
      </c>
      <c r="C3346">
        <v>2816941</v>
      </c>
      <c r="D3346" s="2" t="s">
        <v>19</v>
      </c>
      <c r="E3346">
        <v>26</v>
      </c>
      <c r="F3346" t="s">
        <v>35722</v>
      </c>
      <c r="G3346" s="1">
        <v>44871</v>
      </c>
      <c r="H3346" s="2" t="s">
        <v>35710</v>
      </c>
      <c r="I3346">
        <v>11</v>
      </c>
      <c r="J3346" s="2" t="s">
        <v>20</v>
      </c>
      <c r="K3346" s="2" t="s">
        <v>42</v>
      </c>
      <c r="L3346" s="2" t="s">
        <v>680</v>
      </c>
      <c r="M3346" s="2" t="s">
        <v>32</v>
      </c>
      <c r="N3346" s="2" t="s">
        <v>64</v>
      </c>
      <c r="O3346" t="s">
        <v>35709</v>
      </c>
      <c r="P3346" s="2" t="s">
        <v>25</v>
      </c>
      <c r="Q3346">
        <v>563</v>
      </c>
      <c r="R3346" s="2" t="s">
        <v>57</v>
      </c>
      <c r="S3346" s="2" t="s">
        <v>58</v>
      </c>
      <c r="T3346">
        <v>560097</v>
      </c>
      <c r="U3346" s="2" t="s">
        <v>28</v>
      </c>
      <c r="V3346" t="b">
        <v>0</v>
      </c>
    </row>
    <row r="3347" spans="1:22" x14ac:dyDescent="0.3">
      <c r="A3347">
        <v>22635</v>
      </c>
      <c r="B3347" s="2" t="s">
        <v>27388</v>
      </c>
      <c r="C3347">
        <v>9223792</v>
      </c>
      <c r="D3347" s="2" t="s">
        <v>19</v>
      </c>
      <c r="E3347">
        <v>23</v>
      </c>
      <c r="F3347" t="s">
        <v>35722</v>
      </c>
      <c r="G3347" s="1">
        <v>44871</v>
      </c>
      <c r="H3347" s="2" t="s">
        <v>35710</v>
      </c>
      <c r="I3347">
        <v>11</v>
      </c>
      <c r="J3347" s="2" t="s">
        <v>20</v>
      </c>
      <c r="K3347" s="2" t="s">
        <v>42</v>
      </c>
      <c r="L3347" s="2" t="s">
        <v>522</v>
      </c>
      <c r="M3347" s="2" t="s">
        <v>32</v>
      </c>
      <c r="N3347" s="2" t="s">
        <v>24</v>
      </c>
      <c r="O3347" t="s">
        <v>35709</v>
      </c>
      <c r="P3347" s="2" t="s">
        <v>25</v>
      </c>
      <c r="Q3347">
        <v>1125</v>
      </c>
      <c r="R3347" s="2" t="s">
        <v>57</v>
      </c>
      <c r="S3347" s="2" t="s">
        <v>58</v>
      </c>
      <c r="T3347">
        <v>560103</v>
      </c>
      <c r="U3347" s="2" t="s">
        <v>28</v>
      </c>
      <c r="V3347" t="b">
        <v>0</v>
      </c>
    </row>
    <row r="3348" spans="1:22" x14ac:dyDescent="0.3">
      <c r="A3348">
        <v>22655</v>
      </c>
      <c r="B3348" s="2" t="s">
        <v>27410</v>
      </c>
      <c r="C3348">
        <v>8325807</v>
      </c>
      <c r="D3348" s="2" t="s">
        <v>35706</v>
      </c>
      <c r="E3348">
        <v>26</v>
      </c>
      <c r="F3348" t="s">
        <v>35722</v>
      </c>
      <c r="G3348" s="1">
        <v>44871</v>
      </c>
      <c r="H3348" s="2" t="s">
        <v>35710</v>
      </c>
      <c r="I3348">
        <v>11</v>
      </c>
      <c r="J3348" s="2" t="s">
        <v>20</v>
      </c>
      <c r="K3348" s="2" t="s">
        <v>42</v>
      </c>
      <c r="L3348" s="2" t="s">
        <v>16748</v>
      </c>
      <c r="M3348" s="2" t="s">
        <v>32</v>
      </c>
      <c r="N3348" s="2" t="s">
        <v>96</v>
      </c>
      <c r="O3348" t="s">
        <v>35709</v>
      </c>
      <c r="P3348" s="2" t="s">
        <v>25</v>
      </c>
      <c r="Q3348">
        <v>1205</v>
      </c>
      <c r="R3348" s="2" t="s">
        <v>57</v>
      </c>
      <c r="S3348" s="2" t="s">
        <v>58</v>
      </c>
      <c r="T3348">
        <v>560087</v>
      </c>
      <c r="U3348" s="2" t="s">
        <v>28</v>
      </c>
      <c r="V3348" t="b">
        <v>0</v>
      </c>
    </row>
    <row r="3349" spans="1:22" x14ac:dyDescent="0.3">
      <c r="A3349">
        <v>23761</v>
      </c>
      <c r="B3349" s="2" t="s">
        <v>28544</v>
      </c>
      <c r="C3349">
        <v>33528</v>
      </c>
      <c r="D3349" s="2" t="s">
        <v>35706</v>
      </c>
      <c r="E3349">
        <v>25</v>
      </c>
      <c r="F3349" t="s">
        <v>35722</v>
      </c>
      <c r="G3349" s="1">
        <v>44840</v>
      </c>
      <c r="H3349" s="2" t="s">
        <v>35711</v>
      </c>
      <c r="I3349">
        <v>10</v>
      </c>
      <c r="J3349" s="2" t="s">
        <v>20</v>
      </c>
      <c r="K3349" s="2" t="s">
        <v>42</v>
      </c>
      <c r="L3349" s="2" t="s">
        <v>6061</v>
      </c>
      <c r="M3349" s="2" t="s">
        <v>32</v>
      </c>
      <c r="N3349" s="2" t="s">
        <v>96</v>
      </c>
      <c r="O3349" t="s">
        <v>35709</v>
      </c>
      <c r="P3349" s="2" t="s">
        <v>25</v>
      </c>
      <c r="Q3349">
        <v>1126</v>
      </c>
      <c r="R3349" s="2" t="s">
        <v>57</v>
      </c>
      <c r="S3349" s="2" t="s">
        <v>58</v>
      </c>
      <c r="T3349">
        <v>560087</v>
      </c>
      <c r="U3349" s="2" t="s">
        <v>28</v>
      </c>
      <c r="V3349" t="b">
        <v>0</v>
      </c>
    </row>
    <row r="3350" spans="1:22" x14ac:dyDescent="0.3">
      <c r="A3350">
        <v>23947</v>
      </c>
      <c r="B3350" s="2" t="s">
        <v>28725</v>
      </c>
      <c r="C3350">
        <v>9280971</v>
      </c>
      <c r="D3350" s="2" t="s">
        <v>35706</v>
      </c>
      <c r="E3350">
        <v>22</v>
      </c>
      <c r="F3350" t="s">
        <v>35722</v>
      </c>
      <c r="G3350" s="1">
        <v>44810</v>
      </c>
      <c r="H3350" s="2" t="s">
        <v>35712</v>
      </c>
      <c r="I3350">
        <v>9</v>
      </c>
      <c r="J3350" s="2" t="s">
        <v>20</v>
      </c>
      <c r="K3350" s="2" t="s">
        <v>42</v>
      </c>
      <c r="L3350" s="2" t="s">
        <v>977</v>
      </c>
      <c r="M3350" s="2" t="s">
        <v>32</v>
      </c>
      <c r="N3350" s="2" t="s">
        <v>64</v>
      </c>
      <c r="O3350" t="s">
        <v>35709</v>
      </c>
      <c r="P3350" s="2" t="s">
        <v>25</v>
      </c>
      <c r="Q3350">
        <v>635</v>
      </c>
      <c r="R3350" s="2" t="s">
        <v>57</v>
      </c>
      <c r="S3350" s="2" t="s">
        <v>58</v>
      </c>
      <c r="T3350">
        <v>560063</v>
      </c>
      <c r="U3350" s="2" t="s">
        <v>28</v>
      </c>
      <c r="V3350" t="b">
        <v>0</v>
      </c>
    </row>
    <row r="3351" spans="1:22" x14ac:dyDescent="0.3">
      <c r="A3351">
        <v>24919</v>
      </c>
      <c r="B3351" s="2" t="s">
        <v>29677</v>
      </c>
      <c r="C3351">
        <v>9035869</v>
      </c>
      <c r="D3351" s="2" t="s">
        <v>35706</v>
      </c>
      <c r="E3351">
        <v>29</v>
      </c>
      <c r="F3351" t="s">
        <v>35722</v>
      </c>
      <c r="G3351" s="1">
        <v>44779</v>
      </c>
      <c r="H3351" s="2" t="s">
        <v>35713</v>
      </c>
      <c r="I3351">
        <v>8</v>
      </c>
      <c r="J3351" s="2" t="s">
        <v>20</v>
      </c>
      <c r="K3351" s="2" t="s">
        <v>42</v>
      </c>
      <c r="L3351" s="2" t="s">
        <v>212</v>
      </c>
      <c r="M3351" s="2" t="s">
        <v>32</v>
      </c>
      <c r="N3351" s="2" t="s">
        <v>64</v>
      </c>
      <c r="O3351" t="s">
        <v>35709</v>
      </c>
      <c r="P3351" s="2" t="s">
        <v>25</v>
      </c>
      <c r="Q3351">
        <v>653</v>
      </c>
      <c r="R3351" s="2" t="s">
        <v>57</v>
      </c>
      <c r="S3351" s="2" t="s">
        <v>58</v>
      </c>
      <c r="T3351">
        <v>560076</v>
      </c>
      <c r="U3351" s="2" t="s">
        <v>28</v>
      </c>
      <c r="V3351" t="b">
        <v>0</v>
      </c>
    </row>
    <row r="3352" spans="1:22" x14ac:dyDescent="0.3">
      <c r="A3352">
        <v>24924</v>
      </c>
      <c r="B3352" s="2" t="s">
        <v>29683</v>
      </c>
      <c r="C3352">
        <v>6661273</v>
      </c>
      <c r="D3352" s="2" t="s">
        <v>35706</v>
      </c>
      <c r="E3352">
        <v>22</v>
      </c>
      <c r="F3352" t="s">
        <v>35722</v>
      </c>
      <c r="G3352" s="1">
        <v>44779</v>
      </c>
      <c r="H3352" s="2" t="s">
        <v>35713</v>
      </c>
      <c r="I3352">
        <v>8</v>
      </c>
      <c r="J3352" s="2" t="s">
        <v>20</v>
      </c>
      <c r="K3352" s="2" t="s">
        <v>42</v>
      </c>
      <c r="L3352" s="2" t="s">
        <v>9653</v>
      </c>
      <c r="M3352" s="2" t="s">
        <v>32</v>
      </c>
      <c r="N3352" s="2" t="s">
        <v>64</v>
      </c>
      <c r="O3352" t="s">
        <v>35709</v>
      </c>
      <c r="P3352" s="2" t="s">
        <v>25</v>
      </c>
      <c r="Q3352">
        <v>1127</v>
      </c>
      <c r="R3352" s="2" t="s">
        <v>57</v>
      </c>
      <c r="S3352" s="2" t="s">
        <v>58</v>
      </c>
      <c r="T3352">
        <v>560103</v>
      </c>
      <c r="U3352" s="2" t="s">
        <v>28</v>
      </c>
      <c r="V3352" t="b">
        <v>0</v>
      </c>
    </row>
    <row r="3353" spans="1:22" x14ac:dyDescent="0.3">
      <c r="A3353">
        <v>25004</v>
      </c>
      <c r="B3353" s="2" t="s">
        <v>29759</v>
      </c>
      <c r="C3353">
        <v>7083416</v>
      </c>
      <c r="D3353" s="2" t="s">
        <v>35706</v>
      </c>
      <c r="E3353">
        <v>27</v>
      </c>
      <c r="F3353" t="s">
        <v>35722</v>
      </c>
      <c r="G3353" s="1">
        <v>44779</v>
      </c>
      <c r="H3353" s="2" t="s">
        <v>35713</v>
      </c>
      <c r="I3353">
        <v>8</v>
      </c>
      <c r="J3353" s="2" t="s">
        <v>20</v>
      </c>
      <c r="K3353" s="2" t="s">
        <v>42</v>
      </c>
      <c r="L3353" s="2" t="s">
        <v>2087</v>
      </c>
      <c r="M3353" s="2" t="s">
        <v>32</v>
      </c>
      <c r="N3353" s="2" t="s">
        <v>33</v>
      </c>
      <c r="O3353" t="s">
        <v>35709</v>
      </c>
      <c r="P3353" s="2" t="s">
        <v>25</v>
      </c>
      <c r="Q3353">
        <v>692</v>
      </c>
      <c r="R3353" s="2" t="s">
        <v>57</v>
      </c>
      <c r="S3353" s="2" t="s">
        <v>58</v>
      </c>
      <c r="T3353">
        <v>560037</v>
      </c>
      <c r="U3353" s="2" t="s">
        <v>28</v>
      </c>
      <c r="V3353" t="b">
        <v>0</v>
      </c>
    </row>
    <row r="3354" spans="1:22" x14ac:dyDescent="0.3">
      <c r="A3354">
        <v>25185</v>
      </c>
      <c r="B3354" s="2" t="s">
        <v>29948</v>
      </c>
      <c r="C3354">
        <v>3533920</v>
      </c>
      <c r="D3354" s="2" t="s">
        <v>35706</v>
      </c>
      <c r="E3354">
        <v>22</v>
      </c>
      <c r="F3354" t="s">
        <v>35722</v>
      </c>
      <c r="G3354" s="1">
        <v>44779</v>
      </c>
      <c r="H3354" s="2" t="s">
        <v>35713</v>
      </c>
      <c r="I3354">
        <v>8</v>
      </c>
      <c r="J3354" s="2" t="s">
        <v>20</v>
      </c>
      <c r="K3354" s="2" t="s">
        <v>42</v>
      </c>
      <c r="L3354" s="2" t="s">
        <v>9085</v>
      </c>
      <c r="M3354" s="2" t="s">
        <v>32</v>
      </c>
      <c r="N3354" s="2" t="s">
        <v>38</v>
      </c>
      <c r="O3354" t="s">
        <v>35709</v>
      </c>
      <c r="P3354" s="2" t="s">
        <v>25</v>
      </c>
      <c r="Q3354">
        <v>542</v>
      </c>
      <c r="R3354" s="2" t="s">
        <v>57</v>
      </c>
      <c r="S3354" s="2" t="s">
        <v>58</v>
      </c>
      <c r="T3354">
        <v>560034</v>
      </c>
      <c r="U3354" s="2" t="s">
        <v>28</v>
      </c>
      <c r="V3354" t="b">
        <v>0</v>
      </c>
    </row>
    <row r="3355" spans="1:22" x14ac:dyDescent="0.3">
      <c r="A3355">
        <v>25414</v>
      </c>
      <c r="B3355" s="2" t="s">
        <v>30185</v>
      </c>
      <c r="C3355">
        <v>7872516</v>
      </c>
      <c r="D3355" s="2" t="s">
        <v>35706</v>
      </c>
      <c r="E3355">
        <v>24</v>
      </c>
      <c r="F3355" t="s">
        <v>35722</v>
      </c>
      <c r="G3355" s="1">
        <v>44779</v>
      </c>
      <c r="H3355" s="2" t="s">
        <v>35713</v>
      </c>
      <c r="I3355">
        <v>8</v>
      </c>
      <c r="J3355" s="2" t="s">
        <v>20</v>
      </c>
      <c r="K3355" s="2" t="s">
        <v>42</v>
      </c>
      <c r="L3355" s="2" t="s">
        <v>3949</v>
      </c>
      <c r="M3355" s="2" t="s">
        <v>32</v>
      </c>
      <c r="N3355" s="2" t="s">
        <v>107</v>
      </c>
      <c r="O3355" t="s">
        <v>35709</v>
      </c>
      <c r="P3355" s="2" t="s">
        <v>25</v>
      </c>
      <c r="Q3355">
        <v>696</v>
      </c>
      <c r="R3355" s="2" t="s">
        <v>57</v>
      </c>
      <c r="S3355" s="2" t="s">
        <v>58</v>
      </c>
      <c r="T3355">
        <v>560049</v>
      </c>
      <c r="U3355" s="2" t="s">
        <v>28</v>
      </c>
      <c r="V3355" t="b">
        <v>0</v>
      </c>
    </row>
    <row r="3356" spans="1:22" x14ac:dyDescent="0.3">
      <c r="A3356">
        <v>25503</v>
      </c>
      <c r="B3356" s="2" t="s">
        <v>30276</v>
      </c>
      <c r="C3356">
        <v>4932401</v>
      </c>
      <c r="D3356" s="2" t="s">
        <v>19</v>
      </c>
      <c r="E3356">
        <v>25</v>
      </c>
      <c r="F3356" t="s">
        <v>35722</v>
      </c>
      <c r="G3356" s="1">
        <v>44748</v>
      </c>
      <c r="H3356" s="2" t="s">
        <v>35714</v>
      </c>
      <c r="I3356">
        <v>7</v>
      </c>
      <c r="J3356" s="2" t="s">
        <v>20</v>
      </c>
      <c r="K3356" s="2" t="s">
        <v>42</v>
      </c>
      <c r="L3356" s="2" t="s">
        <v>944</v>
      </c>
      <c r="M3356" s="2" t="s">
        <v>32</v>
      </c>
      <c r="N3356" s="2" t="s">
        <v>64</v>
      </c>
      <c r="O3356" t="s">
        <v>35709</v>
      </c>
      <c r="P3356" s="2" t="s">
        <v>25</v>
      </c>
      <c r="Q3356">
        <v>613</v>
      </c>
      <c r="R3356" s="2" t="s">
        <v>57</v>
      </c>
      <c r="S3356" s="2" t="s">
        <v>58</v>
      </c>
      <c r="T3356">
        <v>560037</v>
      </c>
      <c r="U3356" s="2" t="s">
        <v>28</v>
      </c>
      <c r="V3356" t="b">
        <v>0</v>
      </c>
    </row>
    <row r="3357" spans="1:22" x14ac:dyDescent="0.3">
      <c r="A3357">
        <v>25632</v>
      </c>
      <c r="B3357" s="2" t="s">
        <v>30408</v>
      </c>
      <c r="C3357">
        <v>4873211</v>
      </c>
      <c r="D3357" s="2" t="s">
        <v>19</v>
      </c>
      <c r="E3357">
        <v>18</v>
      </c>
      <c r="F3357" t="s">
        <v>35722</v>
      </c>
      <c r="G3357" s="1">
        <v>44748</v>
      </c>
      <c r="H3357" s="2" t="s">
        <v>35714</v>
      </c>
      <c r="I3357">
        <v>7</v>
      </c>
      <c r="J3357" s="2" t="s">
        <v>20</v>
      </c>
      <c r="K3357" s="2" t="s">
        <v>42</v>
      </c>
      <c r="L3357" s="2" t="s">
        <v>17068</v>
      </c>
      <c r="M3357" s="2" t="s">
        <v>32</v>
      </c>
      <c r="N3357" s="2" t="s">
        <v>33</v>
      </c>
      <c r="O3357" t="s">
        <v>35709</v>
      </c>
      <c r="P3357" s="2" t="s">
        <v>25</v>
      </c>
      <c r="Q3357">
        <v>523</v>
      </c>
      <c r="R3357" s="2" t="s">
        <v>57</v>
      </c>
      <c r="S3357" s="2" t="s">
        <v>58</v>
      </c>
      <c r="T3357">
        <v>560099</v>
      </c>
      <c r="U3357" s="2" t="s">
        <v>28</v>
      </c>
      <c r="V3357" t="b">
        <v>0</v>
      </c>
    </row>
    <row r="3358" spans="1:22" x14ac:dyDescent="0.3">
      <c r="A3358">
        <v>25639</v>
      </c>
      <c r="B3358" s="2" t="s">
        <v>30415</v>
      </c>
      <c r="C3358">
        <v>2943191</v>
      </c>
      <c r="D3358" s="2" t="s">
        <v>19</v>
      </c>
      <c r="E3358">
        <v>18</v>
      </c>
      <c r="F3358" t="s">
        <v>35722</v>
      </c>
      <c r="G3358" s="1">
        <v>44748</v>
      </c>
      <c r="H3358" s="2" t="s">
        <v>35714</v>
      </c>
      <c r="I3358">
        <v>7</v>
      </c>
      <c r="J3358" s="2" t="s">
        <v>20</v>
      </c>
      <c r="K3358" s="2" t="s">
        <v>42</v>
      </c>
      <c r="L3358" s="2" t="s">
        <v>170</v>
      </c>
      <c r="M3358" s="2" t="s">
        <v>32</v>
      </c>
      <c r="N3358" s="2" t="s">
        <v>64</v>
      </c>
      <c r="O3358" t="s">
        <v>35709</v>
      </c>
      <c r="P3358" s="2" t="s">
        <v>25</v>
      </c>
      <c r="Q3358">
        <v>648</v>
      </c>
      <c r="R3358" s="2" t="s">
        <v>57</v>
      </c>
      <c r="S3358" s="2" t="s">
        <v>58</v>
      </c>
      <c r="T3358">
        <v>560102</v>
      </c>
      <c r="U3358" s="2" t="s">
        <v>28</v>
      </c>
      <c r="V3358" t="b">
        <v>0</v>
      </c>
    </row>
    <row r="3359" spans="1:22" x14ac:dyDescent="0.3">
      <c r="A3359">
        <v>26311</v>
      </c>
      <c r="B3359" s="2" t="s">
        <v>31085</v>
      </c>
      <c r="C3359">
        <v>2171622</v>
      </c>
      <c r="D3359" s="2" t="s">
        <v>19</v>
      </c>
      <c r="E3359">
        <v>22</v>
      </c>
      <c r="F3359" t="s">
        <v>35722</v>
      </c>
      <c r="G3359" s="1">
        <v>44748</v>
      </c>
      <c r="H3359" s="2" t="s">
        <v>35714</v>
      </c>
      <c r="I3359">
        <v>7</v>
      </c>
      <c r="J3359" s="2" t="s">
        <v>20</v>
      </c>
      <c r="K3359" s="2" t="s">
        <v>42</v>
      </c>
      <c r="L3359" s="2" t="s">
        <v>3338</v>
      </c>
      <c r="M3359" s="2" t="s">
        <v>32</v>
      </c>
      <c r="N3359" s="2" t="s">
        <v>64</v>
      </c>
      <c r="O3359" t="s">
        <v>35709</v>
      </c>
      <c r="P3359" s="2" t="s">
        <v>25</v>
      </c>
      <c r="Q3359">
        <v>1137</v>
      </c>
      <c r="R3359" s="2" t="s">
        <v>57</v>
      </c>
      <c r="S3359" s="2" t="s">
        <v>58</v>
      </c>
      <c r="T3359">
        <v>560032</v>
      </c>
      <c r="U3359" s="2" t="s">
        <v>28</v>
      </c>
      <c r="V3359" t="b">
        <v>0</v>
      </c>
    </row>
    <row r="3360" spans="1:22" x14ac:dyDescent="0.3">
      <c r="A3360">
        <v>26823</v>
      </c>
      <c r="B3360" s="2" t="s">
        <v>31589</v>
      </c>
      <c r="C3360">
        <v>4599652</v>
      </c>
      <c r="D3360" s="2" t="s">
        <v>19</v>
      </c>
      <c r="E3360">
        <v>23</v>
      </c>
      <c r="F3360" t="s">
        <v>35722</v>
      </c>
      <c r="G3360" s="1">
        <v>44718</v>
      </c>
      <c r="H3360" s="2" t="s">
        <v>35715</v>
      </c>
      <c r="I3360">
        <v>6</v>
      </c>
      <c r="J3360" s="2" t="s">
        <v>20</v>
      </c>
      <c r="K3360" s="2" t="s">
        <v>42</v>
      </c>
      <c r="L3360" s="2" t="s">
        <v>15135</v>
      </c>
      <c r="M3360" s="2" t="s">
        <v>32</v>
      </c>
      <c r="N3360" s="2" t="s">
        <v>24</v>
      </c>
      <c r="O3360" t="s">
        <v>35709</v>
      </c>
      <c r="P3360" s="2" t="s">
        <v>25</v>
      </c>
      <c r="Q3360">
        <v>648</v>
      </c>
      <c r="R3360" s="2" t="s">
        <v>57</v>
      </c>
      <c r="S3360" s="2" t="s">
        <v>58</v>
      </c>
      <c r="T3360">
        <v>560066</v>
      </c>
      <c r="U3360" s="2" t="s">
        <v>28</v>
      </c>
      <c r="V3360" t="b">
        <v>0</v>
      </c>
    </row>
    <row r="3361" spans="1:22" x14ac:dyDescent="0.3">
      <c r="A3361">
        <v>27154</v>
      </c>
      <c r="B3361" s="2" t="s">
        <v>31892</v>
      </c>
      <c r="C3361">
        <v>7628092</v>
      </c>
      <c r="D3361" s="2" t="s">
        <v>19</v>
      </c>
      <c r="E3361">
        <v>24</v>
      </c>
      <c r="F3361" t="s">
        <v>35722</v>
      </c>
      <c r="G3361" s="1">
        <v>44718</v>
      </c>
      <c r="H3361" s="2" t="s">
        <v>35715</v>
      </c>
      <c r="I3361">
        <v>6</v>
      </c>
      <c r="J3361" s="2" t="s">
        <v>20</v>
      </c>
      <c r="K3361" s="2" t="s">
        <v>42</v>
      </c>
      <c r="L3361" s="2" t="s">
        <v>3753</v>
      </c>
      <c r="M3361" s="2" t="s">
        <v>32</v>
      </c>
      <c r="N3361" s="2" t="s">
        <v>24</v>
      </c>
      <c r="O3361" t="s">
        <v>35709</v>
      </c>
      <c r="P3361" s="2" t="s">
        <v>25</v>
      </c>
      <c r="Q3361">
        <v>568</v>
      </c>
      <c r="R3361" s="2" t="s">
        <v>57</v>
      </c>
      <c r="S3361" s="2" t="s">
        <v>58</v>
      </c>
      <c r="T3361">
        <v>560078</v>
      </c>
      <c r="U3361" s="2" t="s">
        <v>28</v>
      </c>
      <c r="V3361" t="b">
        <v>0</v>
      </c>
    </row>
    <row r="3362" spans="1:22" x14ac:dyDescent="0.3">
      <c r="A3362">
        <v>27604</v>
      </c>
      <c r="B3362" s="2" t="s">
        <v>32335</v>
      </c>
      <c r="C3362">
        <v>229915</v>
      </c>
      <c r="D3362" s="2" t="s">
        <v>35706</v>
      </c>
      <c r="E3362">
        <v>29</v>
      </c>
      <c r="F3362" t="s">
        <v>35722</v>
      </c>
      <c r="G3362" s="1">
        <v>44687</v>
      </c>
      <c r="H3362" s="2" t="s">
        <v>35716</v>
      </c>
      <c r="I3362">
        <v>5</v>
      </c>
      <c r="J3362" s="2" t="s">
        <v>20</v>
      </c>
      <c r="K3362" s="2" t="s">
        <v>42</v>
      </c>
      <c r="L3362" s="2" t="s">
        <v>13727</v>
      </c>
      <c r="M3362" s="2" t="s">
        <v>32</v>
      </c>
      <c r="N3362" s="2" t="s">
        <v>44</v>
      </c>
      <c r="O3362" t="s">
        <v>35709</v>
      </c>
      <c r="P3362" s="2" t="s">
        <v>25</v>
      </c>
      <c r="Q3362">
        <v>771</v>
      </c>
      <c r="R3362" s="2" t="s">
        <v>57</v>
      </c>
      <c r="S3362" s="2" t="s">
        <v>58</v>
      </c>
      <c r="T3362">
        <v>560076</v>
      </c>
      <c r="U3362" s="2" t="s">
        <v>28</v>
      </c>
      <c r="V3362" t="b">
        <v>0</v>
      </c>
    </row>
    <row r="3363" spans="1:22" x14ac:dyDescent="0.3">
      <c r="A3363">
        <v>28534</v>
      </c>
      <c r="B3363" s="2" t="s">
        <v>33235</v>
      </c>
      <c r="C3363">
        <v>9570760</v>
      </c>
      <c r="D3363" s="2" t="s">
        <v>19</v>
      </c>
      <c r="E3363">
        <v>21</v>
      </c>
      <c r="F3363" t="s">
        <v>35722</v>
      </c>
      <c r="G3363" s="1">
        <v>44657</v>
      </c>
      <c r="H3363" s="2" t="s">
        <v>35717</v>
      </c>
      <c r="I3363">
        <v>4</v>
      </c>
      <c r="J3363" s="2" t="s">
        <v>20</v>
      </c>
      <c r="K3363" s="2" t="s">
        <v>42</v>
      </c>
      <c r="L3363" s="2" t="s">
        <v>339</v>
      </c>
      <c r="M3363" s="2" t="s">
        <v>32</v>
      </c>
      <c r="N3363" s="2" t="s">
        <v>44</v>
      </c>
      <c r="O3363" t="s">
        <v>35709</v>
      </c>
      <c r="P3363" s="2" t="s">
        <v>25</v>
      </c>
      <c r="Q3363">
        <v>759</v>
      </c>
      <c r="R3363" s="2" t="s">
        <v>57</v>
      </c>
      <c r="S3363" s="2" t="s">
        <v>58</v>
      </c>
      <c r="T3363">
        <v>560037</v>
      </c>
      <c r="U3363" s="2" t="s">
        <v>28</v>
      </c>
      <c r="V3363" t="b">
        <v>0</v>
      </c>
    </row>
    <row r="3364" spans="1:22" x14ac:dyDescent="0.3">
      <c r="A3364">
        <v>28663</v>
      </c>
      <c r="B3364" s="2" t="s">
        <v>33360</v>
      </c>
      <c r="C3364">
        <v>3853241</v>
      </c>
      <c r="D3364" s="2" t="s">
        <v>35706</v>
      </c>
      <c r="E3364">
        <v>27</v>
      </c>
      <c r="F3364" t="s">
        <v>35722</v>
      </c>
      <c r="G3364" s="1">
        <v>44657</v>
      </c>
      <c r="H3364" s="2" t="s">
        <v>35717</v>
      </c>
      <c r="I3364">
        <v>4</v>
      </c>
      <c r="J3364" s="2" t="s">
        <v>20</v>
      </c>
      <c r="K3364" s="2" t="s">
        <v>42</v>
      </c>
      <c r="L3364" s="2" t="s">
        <v>2576</v>
      </c>
      <c r="M3364" s="2" t="s">
        <v>32</v>
      </c>
      <c r="N3364" s="2" t="s">
        <v>44</v>
      </c>
      <c r="O3364" t="s">
        <v>35709</v>
      </c>
      <c r="P3364" s="2" t="s">
        <v>25</v>
      </c>
      <c r="Q3364">
        <v>635</v>
      </c>
      <c r="R3364" s="2" t="s">
        <v>57</v>
      </c>
      <c r="S3364" s="2" t="s">
        <v>58</v>
      </c>
      <c r="T3364">
        <v>560087</v>
      </c>
      <c r="U3364" s="2" t="s">
        <v>28</v>
      </c>
      <c r="V3364" t="b">
        <v>0</v>
      </c>
    </row>
    <row r="3365" spans="1:22" x14ac:dyDescent="0.3">
      <c r="A3365">
        <v>29502</v>
      </c>
      <c r="B3365" s="2" t="s">
        <v>34171</v>
      </c>
      <c r="C3365">
        <v>8578763</v>
      </c>
      <c r="D3365" s="2" t="s">
        <v>19</v>
      </c>
      <c r="E3365">
        <v>25</v>
      </c>
      <c r="F3365" t="s">
        <v>35722</v>
      </c>
      <c r="G3365" s="1">
        <v>44626</v>
      </c>
      <c r="H3365" s="2" t="s">
        <v>35718</v>
      </c>
      <c r="I3365">
        <v>3</v>
      </c>
      <c r="J3365" s="2" t="s">
        <v>20</v>
      </c>
      <c r="K3365" s="2" t="s">
        <v>42</v>
      </c>
      <c r="L3365" s="2" t="s">
        <v>9522</v>
      </c>
      <c r="M3365" s="2" t="s">
        <v>32</v>
      </c>
      <c r="N3365" s="2" t="s">
        <v>38</v>
      </c>
      <c r="O3365" t="s">
        <v>35709</v>
      </c>
      <c r="P3365" s="2" t="s">
        <v>25</v>
      </c>
      <c r="Q3365">
        <v>571</v>
      </c>
      <c r="R3365" s="2" t="s">
        <v>57</v>
      </c>
      <c r="S3365" s="2" t="s">
        <v>58</v>
      </c>
      <c r="T3365">
        <v>560038</v>
      </c>
      <c r="U3365" s="2" t="s">
        <v>28</v>
      </c>
      <c r="V3365" t="b">
        <v>0</v>
      </c>
    </row>
    <row r="3366" spans="1:22" x14ac:dyDescent="0.3">
      <c r="A3366">
        <v>29613</v>
      </c>
      <c r="B3366" s="2" t="s">
        <v>34277</v>
      </c>
      <c r="C3366">
        <v>5478577</v>
      </c>
      <c r="D3366" s="2" t="s">
        <v>19</v>
      </c>
      <c r="E3366">
        <v>23</v>
      </c>
      <c r="F3366" t="s">
        <v>35722</v>
      </c>
      <c r="G3366" s="1">
        <v>44598</v>
      </c>
      <c r="H3366" s="2" t="s">
        <v>35719</v>
      </c>
      <c r="I3366">
        <v>2</v>
      </c>
      <c r="J3366" s="2" t="s">
        <v>20</v>
      </c>
      <c r="K3366" s="2" t="s">
        <v>42</v>
      </c>
      <c r="L3366" s="2" t="s">
        <v>1974</v>
      </c>
      <c r="M3366" s="2" t="s">
        <v>32</v>
      </c>
      <c r="N3366" s="2" t="s">
        <v>38</v>
      </c>
      <c r="O3366" t="s">
        <v>35709</v>
      </c>
      <c r="P3366" s="2" t="s">
        <v>25</v>
      </c>
      <c r="Q3366">
        <v>788</v>
      </c>
      <c r="R3366" s="2" t="s">
        <v>57</v>
      </c>
      <c r="S3366" s="2" t="s">
        <v>58</v>
      </c>
      <c r="T3366">
        <v>560043</v>
      </c>
      <c r="U3366" s="2" t="s">
        <v>28</v>
      </c>
      <c r="V3366" t="b">
        <v>0</v>
      </c>
    </row>
    <row r="3367" spans="1:22" x14ac:dyDescent="0.3">
      <c r="A3367">
        <v>30448</v>
      </c>
      <c r="B3367" s="2" t="s">
        <v>35103</v>
      </c>
      <c r="C3367">
        <v>6387096</v>
      </c>
      <c r="D3367" s="2" t="s">
        <v>35706</v>
      </c>
      <c r="E3367">
        <v>24</v>
      </c>
      <c r="F3367" t="s">
        <v>35722</v>
      </c>
      <c r="G3367" s="1">
        <v>44567</v>
      </c>
      <c r="H3367" s="2" t="s">
        <v>35720</v>
      </c>
      <c r="I3367">
        <v>1</v>
      </c>
      <c r="J3367" s="2" t="s">
        <v>20</v>
      </c>
      <c r="K3367" s="2" t="s">
        <v>42</v>
      </c>
      <c r="L3367" s="2" t="s">
        <v>2323</v>
      </c>
      <c r="M3367" s="2" t="s">
        <v>32</v>
      </c>
      <c r="N3367" s="2" t="s">
        <v>44</v>
      </c>
      <c r="O3367" t="s">
        <v>35709</v>
      </c>
      <c r="P3367" s="2" t="s">
        <v>25</v>
      </c>
      <c r="Q3367">
        <v>666</v>
      </c>
      <c r="R3367" s="2" t="s">
        <v>57</v>
      </c>
      <c r="S3367" s="2" t="s">
        <v>58</v>
      </c>
      <c r="T3367">
        <v>562125</v>
      </c>
      <c r="U3367" s="2" t="s">
        <v>28</v>
      </c>
      <c r="V3367" t="b">
        <v>0</v>
      </c>
    </row>
    <row r="3368" spans="1:22" x14ac:dyDescent="0.3">
      <c r="A3368">
        <v>30641</v>
      </c>
      <c r="B3368" s="2" t="s">
        <v>35298</v>
      </c>
      <c r="C3368">
        <v>9804932</v>
      </c>
      <c r="D3368" s="2" t="s">
        <v>35706</v>
      </c>
      <c r="E3368">
        <v>23</v>
      </c>
      <c r="F3368" t="s">
        <v>35722</v>
      </c>
      <c r="G3368" s="1">
        <v>44567</v>
      </c>
      <c r="H3368" s="2" t="s">
        <v>35720</v>
      </c>
      <c r="I3368">
        <v>1</v>
      </c>
      <c r="J3368" s="2" t="s">
        <v>20</v>
      </c>
      <c r="K3368" s="2" t="s">
        <v>42</v>
      </c>
      <c r="L3368" s="2" t="s">
        <v>3512</v>
      </c>
      <c r="M3368" s="2" t="s">
        <v>32</v>
      </c>
      <c r="N3368" s="2" t="s">
        <v>107</v>
      </c>
      <c r="O3368" t="s">
        <v>35709</v>
      </c>
      <c r="P3368" s="2" t="s">
        <v>25</v>
      </c>
      <c r="Q3368">
        <v>792</v>
      </c>
      <c r="R3368" s="2" t="s">
        <v>57</v>
      </c>
      <c r="S3368" s="2" t="s">
        <v>58</v>
      </c>
      <c r="T3368">
        <v>560105</v>
      </c>
      <c r="U3368" s="2" t="s">
        <v>28</v>
      </c>
      <c r="V3368" t="b">
        <v>0</v>
      </c>
    </row>
    <row r="3369" spans="1:22" x14ac:dyDescent="0.3">
      <c r="A3369">
        <v>31033</v>
      </c>
      <c r="B3369" s="2" t="s">
        <v>35689</v>
      </c>
      <c r="C3369">
        <v>4137923</v>
      </c>
      <c r="D3369" s="2" t="s">
        <v>19</v>
      </c>
      <c r="E3369">
        <v>21</v>
      </c>
      <c r="F3369" t="s">
        <v>35722</v>
      </c>
      <c r="G3369" s="1">
        <v>44567</v>
      </c>
      <c r="H3369" s="2" t="s">
        <v>35720</v>
      </c>
      <c r="I3369">
        <v>1</v>
      </c>
      <c r="J3369" s="2" t="s">
        <v>20</v>
      </c>
      <c r="K3369" s="2" t="s">
        <v>42</v>
      </c>
      <c r="L3369" s="2" t="s">
        <v>19551</v>
      </c>
      <c r="M3369" s="2" t="s">
        <v>32</v>
      </c>
      <c r="N3369" s="2" t="s">
        <v>38</v>
      </c>
      <c r="O3369" t="s">
        <v>35709</v>
      </c>
      <c r="P3369" s="2" t="s">
        <v>25</v>
      </c>
      <c r="Q3369">
        <v>859</v>
      </c>
      <c r="R3369" s="2" t="s">
        <v>57</v>
      </c>
      <c r="S3369" s="2" t="s">
        <v>58</v>
      </c>
      <c r="T3369">
        <v>560047</v>
      </c>
      <c r="U3369" s="2" t="s">
        <v>28</v>
      </c>
      <c r="V3369" t="b">
        <v>0</v>
      </c>
    </row>
    <row r="3370" spans="1:22" x14ac:dyDescent="0.3">
      <c r="A3370">
        <v>15</v>
      </c>
      <c r="B3370" s="2" t="s">
        <v>81</v>
      </c>
      <c r="C3370">
        <v>442660</v>
      </c>
      <c r="D3370" s="2" t="s">
        <v>19</v>
      </c>
      <c r="E3370">
        <v>52</v>
      </c>
      <c r="F3370" t="s">
        <v>35723</v>
      </c>
      <c r="G3370" s="1">
        <v>44899</v>
      </c>
      <c r="H3370" s="2" t="s">
        <v>35708</v>
      </c>
      <c r="I3370">
        <v>12</v>
      </c>
      <c r="J3370" s="2" t="s">
        <v>20</v>
      </c>
      <c r="K3370" s="2" t="s">
        <v>42</v>
      </c>
      <c r="L3370" s="2" t="s">
        <v>82</v>
      </c>
      <c r="M3370" s="2" t="s">
        <v>32</v>
      </c>
      <c r="N3370" s="2" t="s">
        <v>44</v>
      </c>
      <c r="O3370" t="s">
        <v>35709</v>
      </c>
      <c r="P3370" s="2" t="s">
        <v>25</v>
      </c>
      <c r="Q3370">
        <v>967</v>
      </c>
      <c r="R3370" s="2" t="s">
        <v>83</v>
      </c>
      <c r="S3370" s="2" t="s">
        <v>84</v>
      </c>
      <c r="T3370">
        <v>500098</v>
      </c>
      <c r="U3370" s="2" t="s">
        <v>28</v>
      </c>
      <c r="V3370" t="b">
        <v>0</v>
      </c>
    </row>
    <row r="3371" spans="1:22" x14ac:dyDescent="0.3">
      <c r="A3371">
        <v>61</v>
      </c>
      <c r="B3371" s="2" t="s">
        <v>213</v>
      </c>
      <c r="C3371">
        <v>8538186</v>
      </c>
      <c r="D3371" s="2" t="s">
        <v>19</v>
      </c>
      <c r="E3371">
        <v>62</v>
      </c>
      <c r="F3371" t="s">
        <v>35723</v>
      </c>
      <c r="G3371" s="1">
        <v>44899</v>
      </c>
      <c r="H3371" s="2" t="s">
        <v>35708</v>
      </c>
      <c r="I3371">
        <v>12</v>
      </c>
      <c r="J3371" s="2" t="s">
        <v>20</v>
      </c>
      <c r="K3371" s="2" t="s">
        <v>42</v>
      </c>
      <c r="L3371" s="2" t="s">
        <v>214</v>
      </c>
      <c r="M3371" s="2" t="s">
        <v>32</v>
      </c>
      <c r="N3371" s="2" t="s">
        <v>44</v>
      </c>
      <c r="O3371" t="s">
        <v>35709</v>
      </c>
      <c r="P3371" s="2" t="s">
        <v>25</v>
      </c>
      <c r="Q3371">
        <v>899</v>
      </c>
      <c r="R3371" s="2" t="s">
        <v>215</v>
      </c>
      <c r="S3371" s="2" t="s">
        <v>35</v>
      </c>
      <c r="T3371">
        <v>123029</v>
      </c>
      <c r="U3371" s="2" t="s">
        <v>28</v>
      </c>
      <c r="V3371" t="b">
        <v>0</v>
      </c>
    </row>
    <row r="3372" spans="1:22" x14ac:dyDescent="0.3">
      <c r="A3372">
        <v>132</v>
      </c>
      <c r="B3372" s="2" t="s">
        <v>387</v>
      </c>
      <c r="C3372">
        <v>9605076</v>
      </c>
      <c r="D3372" s="2" t="s">
        <v>35706</v>
      </c>
      <c r="E3372">
        <v>59</v>
      </c>
      <c r="F3372" t="s">
        <v>35723</v>
      </c>
      <c r="G3372" s="1">
        <v>44899</v>
      </c>
      <c r="H3372" s="2" t="s">
        <v>35708</v>
      </c>
      <c r="I3372">
        <v>12</v>
      </c>
      <c r="J3372" s="2" t="s">
        <v>20</v>
      </c>
      <c r="K3372" s="2" t="s">
        <v>42</v>
      </c>
      <c r="L3372" s="2" t="s">
        <v>388</v>
      </c>
      <c r="M3372" s="2" t="s">
        <v>32</v>
      </c>
      <c r="N3372" s="2" t="s">
        <v>33</v>
      </c>
      <c r="O3372" t="s">
        <v>35709</v>
      </c>
      <c r="P3372" s="2" t="s">
        <v>25</v>
      </c>
      <c r="Q3372">
        <v>788</v>
      </c>
      <c r="R3372" s="2" t="s">
        <v>389</v>
      </c>
      <c r="S3372" s="2" t="s">
        <v>244</v>
      </c>
      <c r="T3372">
        <v>802133</v>
      </c>
      <c r="U3372" s="2" t="s">
        <v>28</v>
      </c>
      <c r="V3372" t="b">
        <v>0</v>
      </c>
    </row>
    <row r="3373" spans="1:22" x14ac:dyDescent="0.3">
      <c r="A3373">
        <v>136</v>
      </c>
      <c r="B3373" s="2" t="s">
        <v>397</v>
      </c>
      <c r="C3373">
        <v>595996</v>
      </c>
      <c r="D3373" s="2" t="s">
        <v>35706</v>
      </c>
      <c r="E3373">
        <v>72</v>
      </c>
      <c r="F3373" t="s">
        <v>35723</v>
      </c>
      <c r="G3373" s="1">
        <v>44899</v>
      </c>
      <c r="H3373" s="2" t="s">
        <v>35708</v>
      </c>
      <c r="I3373">
        <v>12</v>
      </c>
      <c r="J3373" s="2" t="s">
        <v>20</v>
      </c>
      <c r="K3373" s="2" t="s">
        <v>42</v>
      </c>
      <c r="L3373" s="2" t="s">
        <v>398</v>
      </c>
      <c r="M3373" s="2" t="s">
        <v>32</v>
      </c>
      <c r="N3373" s="2" t="s">
        <v>44</v>
      </c>
      <c r="O3373" t="s">
        <v>35709</v>
      </c>
      <c r="P3373" s="2" t="s">
        <v>25</v>
      </c>
      <c r="Q3373">
        <v>1075</v>
      </c>
      <c r="R3373" s="2" t="s">
        <v>399</v>
      </c>
      <c r="S3373" s="2" t="s">
        <v>400</v>
      </c>
      <c r="T3373">
        <v>362520</v>
      </c>
      <c r="U3373" s="2" t="s">
        <v>28</v>
      </c>
      <c r="V3373" t="b">
        <v>0</v>
      </c>
    </row>
    <row r="3374" spans="1:22" x14ac:dyDescent="0.3">
      <c r="A3374">
        <v>222</v>
      </c>
      <c r="B3374" s="2" t="s">
        <v>596</v>
      </c>
      <c r="C3374">
        <v>7465655</v>
      </c>
      <c r="D3374" s="2" t="s">
        <v>19</v>
      </c>
      <c r="E3374">
        <v>53</v>
      </c>
      <c r="F3374" t="s">
        <v>35723</v>
      </c>
      <c r="G3374" s="1">
        <v>44899</v>
      </c>
      <c r="H3374" s="2" t="s">
        <v>35708</v>
      </c>
      <c r="I3374">
        <v>12</v>
      </c>
      <c r="J3374" s="2" t="s">
        <v>20</v>
      </c>
      <c r="K3374" s="2" t="s">
        <v>42</v>
      </c>
      <c r="L3374" s="2" t="s">
        <v>597</v>
      </c>
      <c r="M3374" s="2" t="s">
        <v>32</v>
      </c>
      <c r="N3374" s="2" t="s">
        <v>44</v>
      </c>
      <c r="O3374" t="s">
        <v>35709</v>
      </c>
      <c r="P3374" s="2" t="s">
        <v>25</v>
      </c>
      <c r="Q3374">
        <v>759</v>
      </c>
      <c r="R3374" s="2" t="s">
        <v>598</v>
      </c>
      <c r="S3374" s="2" t="s">
        <v>84</v>
      </c>
      <c r="T3374">
        <v>501501</v>
      </c>
      <c r="U3374" s="2" t="s">
        <v>28</v>
      </c>
      <c r="V3374" t="b">
        <v>0</v>
      </c>
    </row>
    <row r="3375" spans="1:22" x14ac:dyDescent="0.3">
      <c r="A3375">
        <v>241</v>
      </c>
      <c r="B3375" s="2" t="s">
        <v>638</v>
      </c>
      <c r="C3375">
        <v>1035887</v>
      </c>
      <c r="D3375" s="2" t="s">
        <v>19</v>
      </c>
      <c r="E3375">
        <v>55</v>
      </c>
      <c r="F3375" t="s">
        <v>35723</v>
      </c>
      <c r="G3375" s="1">
        <v>44899</v>
      </c>
      <c r="H3375" s="2" t="s">
        <v>35708</v>
      </c>
      <c r="I3375">
        <v>12</v>
      </c>
      <c r="J3375" s="2" t="s">
        <v>20</v>
      </c>
      <c r="K3375" s="2" t="s">
        <v>42</v>
      </c>
      <c r="L3375" s="2" t="s">
        <v>639</v>
      </c>
      <c r="M3375" s="2" t="s">
        <v>32</v>
      </c>
      <c r="N3375" s="2" t="s">
        <v>44</v>
      </c>
      <c r="O3375" t="s">
        <v>35709</v>
      </c>
      <c r="P3375" s="2" t="s">
        <v>25</v>
      </c>
      <c r="Q3375">
        <v>542</v>
      </c>
      <c r="R3375" s="2" t="s">
        <v>640</v>
      </c>
      <c r="S3375" s="2" t="s">
        <v>558</v>
      </c>
      <c r="T3375">
        <v>737102</v>
      </c>
      <c r="U3375" s="2" t="s">
        <v>28</v>
      </c>
      <c r="V3375" t="b">
        <v>0</v>
      </c>
    </row>
    <row r="3376" spans="1:22" x14ac:dyDescent="0.3">
      <c r="A3376">
        <v>389</v>
      </c>
      <c r="B3376" s="2" t="s">
        <v>963</v>
      </c>
      <c r="C3376">
        <v>8666099</v>
      </c>
      <c r="D3376" s="2" t="s">
        <v>19</v>
      </c>
      <c r="E3376">
        <v>54</v>
      </c>
      <c r="F3376" t="s">
        <v>35723</v>
      </c>
      <c r="G3376" s="1">
        <v>44899</v>
      </c>
      <c r="H3376" s="2" t="s">
        <v>35708</v>
      </c>
      <c r="I3376">
        <v>12</v>
      </c>
      <c r="J3376" s="2" t="s">
        <v>20</v>
      </c>
      <c r="K3376" s="2" t="s">
        <v>42</v>
      </c>
      <c r="L3376" s="2" t="s">
        <v>964</v>
      </c>
      <c r="M3376" s="2" t="s">
        <v>32</v>
      </c>
      <c r="N3376" s="2" t="s">
        <v>24</v>
      </c>
      <c r="O3376" t="s">
        <v>35709</v>
      </c>
      <c r="P3376" s="2" t="s">
        <v>25</v>
      </c>
      <c r="Q3376">
        <v>824</v>
      </c>
      <c r="R3376" s="2" t="s">
        <v>965</v>
      </c>
      <c r="S3376" s="2" t="s">
        <v>131</v>
      </c>
      <c r="T3376">
        <v>249203</v>
      </c>
      <c r="U3376" s="2" t="s">
        <v>28</v>
      </c>
      <c r="V3376" t="b">
        <v>0</v>
      </c>
    </row>
    <row r="3377" spans="1:22" x14ac:dyDescent="0.3">
      <c r="A3377">
        <v>422</v>
      </c>
      <c r="B3377" s="2" t="s">
        <v>1032</v>
      </c>
      <c r="C3377">
        <v>1344787</v>
      </c>
      <c r="D3377" s="2" t="s">
        <v>19</v>
      </c>
      <c r="E3377">
        <v>51</v>
      </c>
      <c r="F3377" t="s">
        <v>35723</v>
      </c>
      <c r="G3377" s="1">
        <v>44899</v>
      </c>
      <c r="H3377" s="2" t="s">
        <v>35708</v>
      </c>
      <c r="I3377">
        <v>12</v>
      </c>
      <c r="J3377" s="2" t="s">
        <v>20</v>
      </c>
      <c r="K3377" s="2" t="s">
        <v>42</v>
      </c>
      <c r="L3377" s="2" t="s">
        <v>1033</v>
      </c>
      <c r="M3377" s="2" t="s">
        <v>32</v>
      </c>
      <c r="N3377" s="2" t="s">
        <v>38</v>
      </c>
      <c r="O3377" t="s">
        <v>35709</v>
      </c>
      <c r="P3377" s="2" t="s">
        <v>25</v>
      </c>
      <c r="Q3377">
        <v>612</v>
      </c>
      <c r="R3377" s="2" t="s">
        <v>1034</v>
      </c>
      <c r="S3377" s="2" t="s">
        <v>35</v>
      </c>
      <c r="T3377">
        <v>136135</v>
      </c>
      <c r="U3377" s="2" t="s">
        <v>28</v>
      </c>
      <c r="V3377" t="b">
        <v>0</v>
      </c>
    </row>
    <row r="3378" spans="1:22" x14ac:dyDescent="0.3">
      <c r="A3378">
        <v>493</v>
      </c>
      <c r="B3378" s="2" t="s">
        <v>1163</v>
      </c>
      <c r="C3378">
        <v>561569</v>
      </c>
      <c r="D3378" s="2" t="s">
        <v>19</v>
      </c>
      <c r="E3378">
        <v>74</v>
      </c>
      <c r="F3378" t="s">
        <v>35723</v>
      </c>
      <c r="G3378" s="1">
        <v>44899</v>
      </c>
      <c r="H3378" s="2" t="s">
        <v>35708</v>
      </c>
      <c r="I3378">
        <v>12</v>
      </c>
      <c r="J3378" s="2" t="s">
        <v>20</v>
      </c>
      <c r="K3378" s="2" t="s">
        <v>42</v>
      </c>
      <c r="L3378" s="2" t="s">
        <v>1164</v>
      </c>
      <c r="M3378" s="2" t="s">
        <v>32</v>
      </c>
      <c r="N3378" s="2" t="s">
        <v>33</v>
      </c>
      <c r="O3378" t="s">
        <v>35709</v>
      </c>
      <c r="P3378" s="2" t="s">
        <v>25</v>
      </c>
      <c r="Q3378">
        <v>693</v>
      </c>
      <c r="R3378" s="2" t="s">
        <v>34</v>
      </c>
      <c r="S3378" s="2" t="s">
        <v>35</v>
      </c>
      <c r="T3378">
        <v>122001</v>
      </c>
      <c r="U3378" s="2" t="s">
        <v>28</v>
      </c>
      <c r="V3378" t="b">
        <v>0</v>
      </c>
    </row>
    <row r="3379" spans="1:22" x14ac:dyDescent="0.3">
      <c r="A3379">
        <v>516</v>
      </c>
      <c r="B3379" s="2" t="s">
        <v>1210</v>
      </c>
      <c r="C3379">
        <v>4166762</v>
      </c>
      <c r="D3379" s="2" t="s">
        <v>19</v>
      </c>
      <c r="E3379">
        <v>59</v>
      </c>
      <c r="F3379" t="s">
        <v>35723</v>
      </c>
      <c r="G3379" s="1">
        <v>44899</v>
      </c>
      <c r="H3379" s="2" t="s">
        <v>35708</v>
      </c>
      <c r="I3379">
        <v>12</v>
      </c>
      <c r="J3379" s="2" t="s">
        <v>20</v>
      </c>
      <c r="K3379" s="2" t="s">
        <v>42</v>
      </c>
      <c r="L3379" s="2" t="s">
        <v>1211</v>
      </c>
      <c r="M3379" s="2" t="s">
        <v>32</v>
      </c>
      <c r="N3379" s="2" t="s">
        <v>33</v>
      </c>
      <c r="O3379" t="s">
        <v>35709</v>
      </c>
      <c r="P3379" s="2" t="s">
        <v>25</v>
      </c>
      <c r="Q3379">
        <v>478</v>
      </c>
      <c r="R3379" s="2" t="s">
        <v>333</v>
      </c>
      <c r="S3379" s="2" t="s">
        <v>84</v>
      </c>
      <c r="T3379">
        <v>500011</v>
      </c>
      <c r="U3379" s="2" t="s">
        <v>28</v>
      </c>
      <c r="V3379" t="b">
        <v>0</v>
      </c>
    </row>
    <row r="3380" spans="1:22" x14ac:dyDescent="0.3">
      <c r="A3380">
        <v>518</v>
      </c>
      <c r="B3380" s="2" t="s">
        <v>1214</v>
      </c>
      <c r="C3380">
        <v>634942</v>
      </c>
      <c r="D3380" s="2" t="s">
        <v>19</v>
      </c>
      <c r="E3380">
        <v>66</v>
      </c>
      <c r="F3380" t="s">
        <v>35723</v>
      </c>
      <c r="G3380" s="1">
        <v>44899</v>
      </c>
      <c r="H3380" s="2" t="s">
        <v>35708</v>
      </c>
      <c r="I3380">
        <v>12</v>
      </c>
      <c r="J3380" s="2" t="s">
        <v>20</v>
      </c>
      <c r="K3380" s="2" t="s">
        <v>42</v>
      </c>
      <c r="L3380" s="2" t="s">
        <v>117</v>
      </c>
      <c r="M3380" s="2" t="s">
        <v>32</v>
      </c>
      <c r="N3380" s="2" t="s">
        <v>96</v>
      </c>
      <c r="O3380" t="s">
        <v>35709</v>
      </c>
      <c r="P3380" s="2" t="s">
        <v>25</v>
      </c>
      <c r="Q3380">
        <v>788</v>
      </c>
      <c r="R3380" s="2" t="s">
        <v>1215</v>
      </c>
      <c r="S3380" s="2" t="s">
        <v>109</v>
      </c>
      <c r="T3380">
        <v>271201</v>
      </c>
      <c r="U3380" s="2" t="s">
        <v>28</v>
      </c>
      <c r="V3380" t="b">
        <v>0</v>
      </c>
    </row>
    <row r="3381" spans="1:22" x14ac:dyDescent="0.3">
      <c r="A3381">
        <v>545</v>
      </c>
      <c r="B3381" s="2" t="s">
        <v>1267</v>
      </c>
      <c r="C3381">
        <v>8630605</v>
      </c>
      <c r="D3381" s="2" t="s">
        <v>19</v>
      </c>
      <c r="E3381">
        <v>62</v>
      </c>
      <c r="F3381" t="s">
        <v>35723</v>
      </c>
      <c r="G3381" s="1">
        <v>44899</v>
      </c>
      <c r="H3381" s="2" t="s">
        <v>35708</v>
      </c>
      <c r="I3381">
        <v>12</v>
      </c>
      <c r="J3381" s="2" t="s">
        <v>20</v>
      </c>
      <c r="K3381" s="2" t="s">
        <v>42</v>
      </c>
      <c r="L3381" s="2" t="s">
        <v>103</v>
      </c>
      <c r="M3381" s="2" t="s">
        <v>32</v>
      </c>
      <c r="N3381" s="2" t="s">
        <v>44</v>
      </c>
      <c r="O3381" t="s">
        <v>35709</v>
      </c>
      <c r="P3381" s="2" t="s">
        <v>25</v>
      </c>
      <c r="Q3381">
        <v>545</v>
      </c>
      <c r="R3381" s="2" t="s">
        <v>83</v>
      </c>
      <c r="S3381" s="2" t="s">
        <v>84</v>
      </c>
      <c r="T3381">
        <v>500075</v>
      </c>
      <c r="U3381" s="2" t="s">
        <v>28</v>
      </c>
      <c r="V3381" t="b">
        <v>0</v>
      </c>
    </row>
    <row r="3382" spans="1:22" x14ac:dyDescent="0.3">
      <c r="A3382">
        <v>606</v>
      </c>
      <c r="B3382" s="2" t="s">
        <v>1377</v>
      </c>
      <c r="C3382">
        <v>7255132</v>
      </c>
      <c r="D3382" s="2" t="s">
        <v>35706</v>
      </c>
      <c r="E3382">
        <v>58</v>
      </c>
      <c r="F3382" t="s">
        <v>35723</v>
      </c>
      <c r="G3382" s="1">
        <v>44899</v>
      </c>
      <c r="H3382" s="2" t="s">
        <v>35708</v>
      </c>
      <c r="I3382">
        <v>12</v>
      </c>
      <c r="J3382" s="2" t="s">
        <v>20</v>
      </c>
      <c r="K3382" s="2" t="s">
        <v>42</v>
      </c>
      <c r="L3382" s="2" t="s">
        <v>1378</v>
      </c>
      <c r="M3382" s="2" t="s">
        <v>32</v>
      </c>
      <c r="N3382" s="2" t="s">
        <v>96</v>
      </c>
      <c r="O3382" t="s">
        <v>35709</v>
      </c>
      <c r="P3382" s="2" t="s">
        <v>25</v>
      </c>
      <c r="Q3382">
        <v>589</v>
      </c>
      <c r="R3382" s="2" t="s">
        <v>77</v>
      </c>
      <c r="S3382" s="2" t="s">
        <v>78</v>
      </c>
      <c r="T3382">
        <v>781037</v>
      </c>
      <c r="U3382" s="2" t="s">
        <v>28</v>
      </c>
      <c r="V3382" t="b">
        <v>0</v>
      </c>
    </row>
    <row r="3383" spans="1:22" x14ac:dyDescent="0.3">
      <c r="A3383">
        <v>755</v>
      </c>
      <c r="B3383" s="2" t="s">
        <v>1645</v>
      </c>
      <c r="C3383">
        <v>2454836</v>
      </c>
      <c r="D3383" s="2" t="s">
        <v>19</v>
      </c>
      <c r="E3383">
        <v>64</v>
      </c>
      <c r="F3383" t="s">
        <v>35723</v>
      </c>
      <c r="G3383" s="1">
        <v>44899</v>
      </c>
      <c r="H3383" s="2" t="s">
        <v>35708</v>
      </c>
      <c r="I3383">
        <v>12</v>
      </c>
      <c r="J3383" s="2" t="s">
        <v>20</v>
      </c>
      <c r="K3383" s="2" t="s">
        <v>42</v>
      </c>
      <c r="L3383" s="2" t="s">
        <v>1646</v>
      </c>
      <c r="M3383" s="2" t="s">
        <v>32</v>
      </c>
      <c r="N3383" s="2" t="s">
        <v>44</v>
      </c>
      <c r="O3383" t="s">
        <v>35709</v>
      </c>
      <c r="P3383" s="2" t="s">
        <v>25</v>
      </c>
      <c r="Q3383">
        <v>599</v>
      </c>
      <c r="R3383" s="2" t="s">
        <v>108</v>
      </c>
      <c r="S3383" s="2" t="s">
        <v>109</v>
      </c>
      <c r="T3383">
        <v>226026</v>
      </c>
      <c r="U3383" s="2" t="s">
        <v>28</v>
      </c>
      <c r="V3383" t="b">
        <v>0</v>
      </c>
    </row>
    <row r="3384" spans="1:22" x14ac:dyDescent="0.3">
      <c r="A3384">
        <v>812</v>
      </c>
      <c r="B3384" s="2" t="s">
        <v>1757</v>
      </c>
      <c r="C3384">
        <v>7604634</v>
      </c>
      <c r="D3384" s="2" t="s">
        <v>19</v>
      </c>
      <c r="E3384">
        <v>51</v>
      </c>
      <c r="F3384" t="s">
        <v>35723</v>
      </c>
      <c r="G3384" s="1">
        <v>44899</v>
      </c>
      <c r="H3384" s="2" t="s">
        <v>35708</v>
      </c>
      <c r="I3384">
        <v>12</v>
      </c>
      <c r="J3384" s="2" t="s">
        <v>20</v>
      </c>
      <c r="K3384" s="2" t="s">
        <v>42</v>
      </c>
      <c r="L3384" s="2" t="s">
        <v>1159</v>
      </c>
      <c r="M3384" s="2" t="s">
        <v>32</v>
      </c>
      <c r="N3384" s="2" t="s">
        <v>44</v>
      </c>
      <c r="O3384" t="s">
        <v>35709</v>
      </c>
      <c r="P3384" s="2" t="s">
        <v>25</v>
      </c>
      <c r="Q3384">
        <v>771</v>
      </c>
      <c r="R3384" s="2" t="s">
        <v>34</v>
      </c>
      <c r="S3384" s="2" t="s">
        <v>35</v>
      </c>
      <c r="T3384">
        <v>122015</v>
      </c>
      <c r="U3384" s="2" t="s">
        <v>28</v>
      </c>
      <c r="V3384" t="b">
        <v>0</v>
      </c>
    </row>
    <row r="3385" spans="1:22" x14ac:dyDescent="0.3">
      <c r="A3385">
        <v>846</v>
      </c>
      <c r="B3385" s="2" t="s">
        <v>1817</v>
      </c>
      <c r="C3385">
        <v>4054097</v>
      </c>
      <c r="D3385" s="2" t="s">
        <v>19</v>
      </c>
      <c r="E3385">
        <v>52</v>
      </c>
      <c r="F3385" t="s">
        <v>35723</v>
      </c>
      <c r="G3385" s="1">
        <v>44869</v>
      </c>
      <c r="H3385" s="2" t="s">
        <v>35710</v>
      </c>
      <c r="I3385">
        <v>11</v>
      </c>
      <c r="J3385" s="2" t="s">
        <v>20</v>
      </c>
      <c r="K3385" s="2" t="s">
        <v>42</v>
      </c>
      <c r="L3385" s="2" t="s">
        <v>1818</v>
      </c>
      <c r="M3385" s="2" t="s">
        <v>32</v>
      </c>
      <c r="N3385" s="2" t="s">
        <v>107</v>
      </c>
      <c r="O3385" t="s">
        <v>35709</v>
      </c>
      <c r="P3385" s="2" t="s">
        <v>25</v>
      </c>
      <c r="Q3385">
        <v>696</v>
      </c>
      <c r="R3385" s="2" t="s">
        <v>83</v>
      </c>
      <c r="S3385" s="2" t="s">
        <v>84</v>
      </c>
      <c r="T3385">
        <v>500072</v>
      </c>
      <c r="U3385" s="2" t="s">
        <v>28</v>
      </c>
      <c r="V3385" t="b">
        <v>0</v>
      </c>
    </row>
    <row r="3386" spans="1:22" x14ac:dyDescent="0.3">
      <c r="A3386">
        <v>870</v>
      </c>
      <c r="B3386" s="2" t="s">
        <v>1866</v>
      </c>
      <c r="C3386">
        <v>4803090</v>
      </c>
      <c r="D3386" s="2" t="s">
        <v>19</v>
      </c>
      <c r="E3386">
        <v>67</v>
      </c>
      <c r="F3386" t="s">
        <v>35723</v>
      </c>
      <c r="G3386" s="1">
        <v>44869</v>
      </c>
      <c r="H3386" s="2" t="s">
        <v>35710</v>
      </c>
      <c r="I3386">
        <v>11</v>
      </c>
      <c r="J3386" s="2" t="s">
        <v>20</v>
      </c>
      <c r="K3386" s="2" t="s">
        <v>42</v>
      </c>
      <c r="L3386" s="2" t="s">
        <v>1867</v>
      </c>
      <c r="M3386" s="2" t="s">
        <v>32</v>
      </c>
      <c r="N3386" s="2" t="s">
        <v>24</v>
      </c>
      <c r="O3386" t="s">
        <v>35709</v>
      </c>
      <c r="P3386" s="2" t="s">
        <v>25</v>
      </c>
      <c r="Q3386">
        <v>1076</v>
      </c>
      <c r="R3386" s="2" t="s">
        <v>899</v>
      </c>
      <c r="S3386" s="2" t="s">
        <v>900</v>
      </c>
      <c r="T3386">
        <v>492001</v>
      </c>
      <c r="U3386" s="2" t="s">
        <v>28</v>
      </c>
      <c r="V3386" t="b">
        <v>0</v>
      </c>
    </row>
    <row r="3387" spans="1:22" x14ac:dyDescent="0.3">
      <c r="A3387">
        <v>874</v>
      </c>
      <c r="B3387" s="2" t="s">
        <v>1873</v>
      </c>
      <c r="C3387">
        <v>7633246</v>
      </c>
      <c r="D3387" s="2" t="s">
        <v>19</v>
      </c>
      <c r="E3387">
        <v>72</v>
      </c>
      <c r="F3387" t="s">
        <v>35723</v>
      </c>
      <c r="G3387" s="1">
        <v>44869</v>
      </c>
      <c r="H3387" s="2" t="s">
        <v>35710</v>
      </c>
      <c r="I3387">
        <v>11</v>
      </c>
      <c r="J3387" s="2" t="s">
        <v>20</v>
      </c>
      <c r="K3387" s="2" t="s">
        <v>42</v>
      </c>
      <c r="L3387" s="2" t="s">
        <v>1874</v>
      </c>
      <c r="M3387" s="2" t="s">
        <v>32</v>
      </c>
      <c r="N3387" s="2" t="s">
        <v>44</v>
      </c>
      <c r="O3387" t="s">
        <v>35709</v>
      </c>
      <c r="P3387" s="2" t="s">
        <v>25</v>
      </c>
      <c r="Q3387">
        <v>999</v>
      </c>
      <c r="R3387" s="2" t="s">
        <v>1875</v>
      </c>
      <c r="S3387" s="2" t="s">
        <v>131</v>
      </c>
      <c r="T3387">
        <v>244715</v>
      </c>
      <c r="U3387" s="2" t="s">
        <v>28</v>
      </c>
      <c r="V3387" t="b">
        <v>0</v>
      </c>
    </row>
    <row r="3388" spans="1:22" x14ac:dyDescent="0.3">
      <c r="A3388">
        <v>1019</v>
      </c>
      <c r="B3388" s="2" t="s">
        <v>2136</v>
      </c>
      <c r="C3388">
        <v>9067431</v>
      </c>
      <c r="D3388" s="2" t="s">
        <v>35706</v>
      </c>
      <c r="E3388">
        <v>51</v>
      </c>
      <c r="F3388" t="s">
        <v>35723</v>
      </c>
      <c r="G3388" s="1">
        <v>44869</v>
      </c>
      <c r="H3388" s="2" t="s">
        <v>35710</v>
      </c>
      <c r="I3388">
        <v>11</v>
      </c>
      <c r="J3388" s="2" t="s">
        <v>20</v>
      </c>
      <c r="K3388" s="2" t="s">
        <v>42</v>
      </c>
      <c r="L3388" s="2" t="s">
        <v>785</v>
      </c>
      <c r="M3388" s="2" t="s">
        <v>32</v>
      </c>
      <c r="N3388" s="2" t="s">
        <v>64</v>
      </c>
      <c r="O3388" t="s">
        <v>35709</v>
      </c>
      <c r="P3388" s="2" t="s">
        <v>25</v>
      </c>
      <c r="Q3388">
        <v>464</v>
      </c>
      <c r="R3388" s="2" t="s">
        <v>133</v>
      </c>
      <c r="S3388" s="2" t="s">
        <v>46</v>
      </c>
      <c r="T3388">
        <v>600061</v>
      </c>
      <c r="U3388" s="2" t="s">
        <v>28</v>
      </c>
      <c r="V3388" t="b">
        <v>0</v>
      </c>
    </row>
    <row r="3389" spans="1:22" x14ac:dyDescent="0.3">
      <c r="A3389">
        <v>1065</v>
      </c>
      <c r="B3389" s="2" t="s">
        <v>2198</v>
      </c>
      <c r="C3389">
        <v>9772395</v>
      </c>
      <c r="D3389" s="2" t="s">
        <v>35706</v>
      </c>
      <c r="E3389">
        <v>67</v>
      </c>
      <c r="F3389" t="s">
        <v>35723</v>
      </c>
      <c r="G3389" s="1">
        <v>44869</v>
      </c>
      <c r="H3389" s="2" t="s">
        <v>35710</v>
      </c>
      <c r="I3389">
        <v>11</v>
      </c>
      <c r="J3389" s="2" t="s">
        <v>20</v>
      </c>
      <c r="K3389" s="2" t="s">
        <v>42</v>
      </c>
      <c r="L3389" s="2" t="s">
        <v>196</v>
      </c>
      <c r="M3389" s="2" t="s">
        <v>32</v>
      </c>
      <c r="N3389" s="2" t="s">
        <v>96</v>
      </c>
      <c r="O3389" t="s">
        <v>35709</v>
      </c>
      <c r="P3389" s="2" t="s">
        <v>25</v>
      </c>
      <c r="Q3389">
        <v>788</v>
      </c>
      <c r="R3389" s="2" t="s">
        <v>133</v>
      </c>
      <c r="S3389" s="2" t="s">
        <v>46</v>
      </c>
      <c r="T3389">
        <v>600071</v>
      </c>
      <c r="U3389" s="2" t="s">
        <v>28</v>
      </c>
      <c r="V3389" t="b">
        <v>0</v>
      </c>
    </row>
    <row r="3390" spans="1:22" x14ac:dyDescent="0.3">
      <c r="A3390">
        <v>1077</v>
      </c>
      <c r="B3390" s="2" t="s">
        <v>2216</v>
      </c>
      <c r="C3390">
        <v>8548158</v>
      </c>
      <c r="D3390" s="2" t="s">
        <v>35706</v>
      </c>
      <c r="E3390">
        <v>75</v>
      </c>
      <c r="F3390" t="s">
        <v>35723</v>
      </c>
      <c r="G3390" s="1">
        <v>44869</v>
      </c>
      <c r="H3390" s="2" t="s">
        <v>35710</v>
      </c>
      <c r="I3390">
        <v>11</v>
      </c>
      <c r="J3390" s="2" t="s">
        <v>20</v>
      </c>
      <c r="K3390" s="2" t="s">
        <v>42</v>
      </c>
      <c r="L3390" s="2" t="s">
        <v>2217</v>
      </c>
      <c r="M3390" s="2" t="s">
        <v>32</v>
      </c>
      <c r="N3390" s="2" t="s">
        <v>33</v>
      </c>
      <c r="O3390" t="s">
        <v>35709</v>
      </c>
      <c r="P3390" s="2" t="s">
        <v>25</v>
      </c>
      <c r="Q3390">
        <v>631</v>
      </c>
      <c r="R3390" s="2" t="s">
        <v>2218</v>
      </c>
      <c r="S3390" s="2" t="s">
        <v>699</v>
      </c>
      <c r="T3390">
        <v>184102</v>
      </c>
      <c r="U3390" s="2" t="s">
        <v>28</v>
      </c>
      <c r="V3390" t="b">
        <v>0</v>
      </c>
    </row>
    <row r="3391" spans="1:22" x14ac:dyDescent="0.3">
      <c r="A3391">
        <v>1129</v>
      </c>
      <c r="B3391" s="2" t="s">
        <v>2301</v>
      </c>
      <c r="C3391">
        <v>957621</v>
      </c>
      <c r="D3391" s="2" t="s">
        <v>19</v>
      </c>
      <c r="E3391">
        <v>78</v>
      </c>
      <c r="F3391" t="s">
        <v>35723</v>
      </c>
      <c r="G3391" s="1">
        <v>44869</v>
      </c>
      <c r="H3391" s="2" t="s">
        <v>35710</v>
      </c>
      <c r="I3391">
        <v>11</v>
      </c>
      <c r="J3391" s="2" t="s">
        <v>20</v>
      </c>
      <c r="K3391" s="2" t="s">
        <v>42</v>
      </c>
      <c r="L3391" s="2" t="s">
        <v>774</v>
      </c>
      <c r="M3391" s="2" t="s">
        <v>32</v>
      </c>
      <c r="N3391" s="2" t="s">
        <v>64</v>
      </c>
      <c r="O3391" t="s">
        <v>35709</v>
      </c>
      <c r="P3391" s="2" t="s">
        <v>25</v>
      </c>
      <c r="Q3391">
        <v>799</v>
      </c>
      <c r="R3391" s="2" t="s">
        <v>83</v>
      </c>
      <c r="S3391" s="2" t="s">
        <v>84</v>
      </c>
      <c r="T3391">
        <v>500048</v>
      </c>
      <c r="U3391" s="2" t="s">
        <v>28</v>
      </c>
      <c r="V3391" t="b">
        <v>0</v>
      </c>
    </row>
    <row r="3392" spans="1:22" x14ac:dyDescent="0.3">
      <c r="A3392">
        <v>1146</v>
      </c>
      <c r="B3392" s="2" t="s">
        <v>2335</v>
      </c>
      <c r="C3392">
        <v>5036499</v>
      </c>
      <c r="D3392" s="2" t="s">
        <v>19</v>
      </c>
      <c r="E3392">
        <v>58</v>
      </c>
      <c r="F3392" t="s">
        <v>35723</v>
      </c>
      <c r="G3392" s="1">
        <v>44869</v>
      </c>
      <c r="H3392" s="2" t="s">
        <v>35710</v>
      </c>
      <c r="I3392">
        <v>11</v>
      </c>
      <c r="J3392" s="2" t="s">
        <v>20</v>
      </c>
      <c r="K3392" s="2" t="s">
        <v>42</v>
      </c>
      <c r="L3392" s="2" t="s">
        <v>1764</v>
      </c>
      <c r="M3392" s="2" t="s">
        <v>32</v>
      </c>
      <c r="N3392" s="2" t="s">
        <v>33</v>
      </c>
      <c r="O3392" t="s">
        <v>35709</v>
      </c>
      <c r="P3392" s="2" t="s">
        <v>25</v>
      </c>
      <c r="Q3392">
        <v>657</v>
      </c>
      <c r="R3392" s="2" t="s">
        <v>1304</v>
      </c>
      <c r="S3392" s="2" t="s">
        <v>58</v>
      </c>
      <c r="T3392">
        <v>575002</v>
      </c>
      <c r="U3392" s="2" t="s">
        <v>28</v>
      </c>
      <c r="V3392" t="b">
        <v>0</v>
      </c>
    </row>
    <row r="3393" spans="1:22" x14ac:dyDescent="0.3">
      <c r="A3393">
        <v>1182</v>
      </c>
      <c r="B3393" s="2" t="s">
        <v>2397</v>
      </c>
      <c r="C3393">
        <v>9967268</v>
      </c>
      <c r="D3393" s="2" t="s">
        <v>19</v>
      </c>
      <c r="E3393">
        <v>64</v>
      </c>
      <c r="F3393" t="s">
        <v>35723</v>
      </c>
      <c r="G3393" s="1">
        <v>44869</v>
      </c>
      <c r="H3393" s="2" t="s">
        <v>35710</v>
      </c>
      <c r="I3393">
        <v>11</v>
      </c>
      <c r="J3393" s="2" t="s">
        <v>20</v>
      </c>
      <c r="K3393" s="2" t="s">
        <v>42</v>
      </c>
      <c r="L3393" s="2" t="s">
        <v>117</v>
      </c>
      <c r="M3393" s="2" t="s">
        <v>32</v>
      </c>
      <c r="N3393" s="2" t="s">
        <v>96</v>
      </c>
      <c r="O3393" t="s">
        <v>35709</v>
      </c>
      <c r="P3393" s="2" t="s">
        <v>25</v>
      </c>
      <c r="Q3393">
        <v>788</v>
      </c>
      <c r="R3393" s="2" t="s">
        <v>484</v>
      </c>
      <c r="S3393" s="2" t="s">
        <v>109</v>
      </c>
      <c r="T3393">
        <v>208014</v>
      </c>
      <c r="U3393" s="2" t="s">
        <v>28</v>
      </c>
      <c r="V3393" t="b">
        <v>0</v>
      </c>
    </row>
    <row r="3394" spans="1:22" x14ac:dyDescent="0.3">
      <c r="A3394">
        <v>1307</v>
      </c>
      <c r="B3394" s="2" t="s">
        <v>2603</v>
      </c>
      <c r="C3394">
        <v>4476173</v>
      </c>
      <c r="D3394" s="2" t="s">
        <v>19</v>
      </c>
      <c r="E3394">
        <v>51</v>
      </c>
      <c r="F3394" t="s">
        <v>35723</v>
      </c>
      <c r="G3394" s="1">
        <v>44869</v>
      </c>
      <c r="H3394" s="2" t="s">
        <v>35710</v>
      </c>
      <c r="I3394">
        <v>11</v>
      </c>
      <c r="J3394" s="2" t="s">
        <v>20</v>
      </c>
      <c r="K3394" s="2" t="s">
        <v>42</v>
      </c>
      <c r="L3394" s="2" t="s">
        <v>2330</v>
      </c>
      <c r="M3394" s="2" t="s">
        <v>32</v>
      </c>
      <c r="N3394" s="2" t="s">
        <v>33</v>
      </c>
      <c r="O3394" t="s">
        <v>35709</v>
      </c>
      <c r="P3394" s="2" t="s">
        <v>25</v>
      </c>
      <c r="Q3394">
        <v>969</v>
      </c>
      <c r="R3394" s="2" t="s">
        <v>88</v>
      </c>
      <c r="S3394" s="2" t="s">
        <v>89</v>
      </c>
      <c r="T3394">
        <v>110010</v>
      </c>
      <c r="U3394" s="2" t="s">
        <v>28</v>
      </c>
      <c r="V3394" t="b">
        <v>0</v>
      </c>
    </row>
    <row r="3395" spans="1:22" x14ac:dyDescent="0.3">
      <c r="A3395">
        <v>1334</v>
      </c>
      <c r="B3395" s="2" t="s">
        <v>2653</v>
      </c>
      <c r="C3395">
        <v>3739037</v>
      </c>
      <c r="D3395" s="2" t="s">
        <v>19</v>
      </c>
      <c r="E3395">
        <v>54</v>
      </c>
      <c r="F3395" t="s">
        <v>35723</v>
      </c>
      <c r="G3395" s="1">
        <v>44869</v>
      </c>
      <c r="H3395" s="2" t="s">
        <v>35710</v>
      </c>
      <c r="I3395">
        <v>11</v>
      </c>
      <c r="J3395" s="2" t="s">
        <v>20</v>
      </c>
      <c r="K3395" s="2" t="s">
        <v>42</v>
      </c>
      <c r="L3395" s="2" t="s">
        <v>396</v>
      </c>
      <c r="M3395" s="2" t="s">
        <v>32</v>
      </c>
      <c r="N3395" s="2" t="s">
        <v>44</v>
      </c>
      <c r="O3395" t="s">
        <v>35709</v>
      </c>
      <c r="P3395" s="2" t="s">
        <v>25</v>
      </c>
      <c r="Q3395">
        <v>1186</v>
      </c>
      <c r="R3395" s="2" t="s">
        <v>108</v>
      </c>
      <c r="S3395" s="2" t="s">
        <v>109</v>
      </c>
      <c r="T3395">
        <v>226011</v>
      </c>
      <c r="U3395" s="2" t="s">
        <v>28</v>
      </c>
      <c r="V3395" t="b">
        <v>0</v>
      </c>
    </row>
    <row r="3396" spans="1:22" x14ac:dyDescent="0.3">
      <c r="A3396">
        <v>1408</v>
      </c>
      <c r="B3396" s="2" t="s">
        <v>2776</v>
      </c>
      <c r="C3396">
        <v>7234922</v>
      </c>
      <c r="D3396" s="2" t="s">
        <v>19</v>
      </c>
      <c r="E3396">
        <v>50</v>
      </c>
      <c r="F3396" t="s">
        <v>35723</v>
      </c>
      <c r="G3396" s="1">
        <v>44869</v>
      </c>
      <c r="H3396" s="2" t="s">
        <v>35710</v>
      </c>
      <c r="I3396">
        <v>11</v>
      </c>
      <c r="J3396" s="2" t="s">
        <v>20</v>
      </c>
      <c r="K3396" s="2" t="s">
        <v>42</v>
      </c>
      <c r="L3396" s="2" t="s">
        <v>2777</v>
      </c>
      <c r="M3396" s="2" t="s">
        <v>32</v>
      </c>
      <c r="N3396" s="2" t="s">
        <v>33</v>
      </c>
      <c r="O3396" t="s">
        <v>35709</v>
      </c>
      <c r="P3396" s="2" t="s">
        <v>25</v>
      </c>
      <c r="Q3396">
        <v>664</v>
      </c>
      <c r="R3396" s="2" t="s">
        <v>88</v>
      </c>
      <c r="S3396" s="2" t="s">
        <v>89</v>
      </c>
      <c r="T3396">
        <v>110025</v>
      </c>
      <c r="U3396" s="2" t="s">
        <v>28</v>
      </c>
      <c r="V3396" t="b">
        <v>0</v>
      </c>
    </row>
    <row r="3397" spans="1:22" x14ac:dyDescent="0.3">
      <c r="A3397">
        <v>1450</v>
      </c>
      <c r="B3397" s="2" t="s">
        <v>2840</v>
      </c>
      <c r="C3397">
        <v>366316</v>
      </c>
      <c r="D3397" s="2" t="s">
        <v>35706</v>
      </c>
      <c r="E3397">
        <v>66</v>
      </c>
      <c r="F3397" t="s">
        <v>35723</v>
      </c>
      <c r="G3397" s="1">
        <v>44869</v>
      </c>
      <c r="H3397" s="2" t="s">
        <v>35710</v>
      </c>
      <c r="I3397">
        <v>11</v>
      </c>
      <c r="J3397" s="2" t="s">
        <v>20</v>
      </c>
      <c r="K3397" s="2" t="s">
        <v>42</v>
      </c>
      <c r="L3397" s="2" t="s">
        <v>518</v>
      </c>
      <c r="M3397" s="2" t="s">
        <v>32</v>
      </c>
      <c r="N3397" s="2" t="s">
        <v>107</v>
      </c>
      <c r="O3397" t="s">
        <v>35709</v>
      </c>
      <c r="P3397" s="2" t="s">
        <v>25</v>
      </c>
      <c r="Q3397">
        <v>899</v>
      </c>
      <c r="R3397" s="2" t="s">
        <v>344</v>
      </c>
      <c r="S3397" s="2" t="s">
        <v>98</v>
      </c>
      <c r="T3397">
        <v>302033</v>
      </c>
      <c r="U3397" s="2" t="s">
        <v>28</v>
      </c>
      <c r="V3397" t="b">
        <v>0</v>
      </c>
    </row>
    <row r="3398" spans="1:22" x14ac:dyDescent="0.3">
      <c r="A3398">
        <v>1476</v>
      </c>
      <c r="B3398" s="2" t="s">
        <v>2884</v>
      </c>
      <c r="C3398">
        <v>3465545</v>
      </c>
      <c r="D3398" s="2" t="s">
        <v>35706</v>
      </c>
      <c r="E3398">
        <v>53</v>
      </c>
      <c r="F3398" t="s">
        <v>35723</v>
      </c>
      <c r="G3398" s="1">
        <v>44869</v>
      </c>
      <c r="H3398" s="2" t="s">
        <v>35710</v>
      </c>
      <c r="I3398">
        <v>11</v>
      </c>
      <c r="J3398" s="2" t="s">
        <v>20</v>
      </c>
      <c r="K3398" s="2" t="s">
        <v>42</v>
      </c>
      <c r="L3398" s="2" t="s">
        <v>2617</v>
      </c>
      <c r="M3398" s="2" t="s">
        <v>32</v>
      </c>
      <c r="N3398" s="2" t="s">
        <v>38</v>
      </c>
      <c r="O3398" t="s">
        <v>35709</v>
      </c>
      <c r="P3398" s="2" t="s">
        <v>25</v>
      </c>
      <c r="Q3398">
        <v>650</v>
      </c>
      <c r="R3398" s="2" t="s">
        <v>2885</v>
      </c>
      <c r="S3398" s="2" t="s">
        <v>565</v>
      </c>
      <c r="T3398">
        <v>403005</v>
      </c>
      <c r="U3398" s="2" t="s">
        <v>28</v>
      </c>
      <c r="V3398" t="b">
        <v>0</v>
      </c>
    </row>
    <row r="3399" spans="1:22" x14ac:dyDescent="0.3">
      <c r="A3399">
        <v>1481</v>
      </c>
      <c r="B3399" s="2" t="s">
        <v>2895</v>
      </c>
      <c r="C3399">
        <v>988834</v>
      </c>
      <c r="D3399" s="2" t="s">
        <v>19</v>
      </c>
      <c r="E3399">
        <v>67</v>
      </c>
      <c r="F3399" t="s">
        <v>35723</v>
      </c>
      <c r="G3399" s="1">
        <v>44869</v>
      </c>
      <c r="H3399" s="2" t="s">
        <v>35710</v>
      </c>
      <c r="I3399">
        <v>11</v>
      </c>
      <c r="J3399" s="2" t="s">
        <v>20</v>
      </c>
      <c r="K3399" s="2" t="s">
        <v>42</v>
      </c>
      <c r="L3399" s="2" t="s">
        <v>1948</v>
      </c>
      <c r="M3399" s="2" t="s">
        <v>32</v>
      </c>
      <c r="N3399" s="2" t="s">
        <v>24</v>
      </c>
      <c r="O3399" t="s">
        <v>35709</v>
      </c>
      <c r="P3399" s="2" t="s">
        <v>25</v>
      </c>
      <c r="Q3399">
        <v>563</v>
      </c>
      <c r="R3399" s="2" t="s">
        <v>2896</v>
      </c>
      <c r="S3399" s="2" t="s">
        <v>27</v>
      </c>
      <c r="T3399">
        <v>140117</v>
      </c>
      <c r="U3399" s="2" t="s">
        <v>28</v>
      </c>
      <c r="V3399" t="b">
        <v>0</v>
      </c>
    </row>
    <row r="3400" spans="1:22" x14ac:dyDescent="0.3">
      <c r="A3400">
        <v>1506</v>
      </c>
      <c r="B3400" s="2" t="s">
        <v>2936</v>
      </c>
      <c r="C3400">
        <v>3572419</v>
      </c>
      <c r="D3400" s="2" t="s">
        <v>35706</v>
      </c>
      <c r="E3400">
        <v>74</v>
      </c>
      <c r="F3400" t="s">
        <v>35723</v>
      </c>
      <c r="G3400" s="1">
        <v>44869</v>
      </c>
      <c r="H3400" s="2" t="s">
        <v>35710</v>
      </c>
      <c r="I3400">
        <v>11</v>
      </c>
      <c r="J3400" s="2" t="s">
        <v>20</v>
      </c>
      <c r="K3400" s="2" t="s">
        <v>42</v>
      </c>
      <c r="L3400" s="2" t="s">
        <v>2937</v>
      </c>
      <c r="M3400" s="2" t="s">
        <v>32</v>
      </c>
      <c r="N3400" s="2" t="s">
        <v>107</v>
      </c>
      <c r="O3400" t="s">
        <v>35709</v>
      </c>
      <c r="P3400" s="2" t="s">
        <v>25</v>
      </c>
      <c r="Q3400">
        <v>1299</v>
      </c>
      <c r="R3400" s="2" t="s">
        <v>2938</v>
      </c>
      <c r="S3400" s="2" t="s">
        <v>58</v>
      </c>
      <c r="T3400">
        <v>586101</v>
      </c>
      <c r="U3400" s="2" t="s">
        <v>28</v>
      </c>
      <c r="V3400" t="b">
        <v>0</v>
      </c>
    </row>
    <row r="3401" spans="1:22" x14ac:dyDescent="0.3">
      <c r="A3401">
        <v>1517</v>
      </c>
      <c r="B3401" s="2" t="s">
        <v>2955</v>
      </c>
      <c r="C3401">
        <v>6382929</v>
      </c>
      <c r="D3401" s="2" t="s">
        <v>19</v>
      </c>
      <c r="E3401">
        <v>59</v>
      </c>
      <c r="F3401" t="s">
        <v>35723</v>
      </c>
      <c r="G3401" s="1">
        <v>44869</v>
      </c>
      <c r="H3401" s="2" t="s">
        <v>35710</v>
      </c>
      <c r="I3401">
        <v>11</v>
      </c>
      <c r="J3401" s="2" t="s">
        <v>20</v>
      </c>
      <c r="K3401" s="2" t="s">
        <v>42</v>
      </c>
      <c r="L3401" s="2" t="s">
        <v>196</v>
      </c>
      <c r="M3401" s="2" t="s">
        <v>32</v>
      </c>
      <c r="N3401" s="2" t="s">
        <v>96</v>
      </c>
      <c r="O3401" t="s">
        <v>35709</v>
      </c>
      <c r="P3401" s="2" t="s">
        <v>25</v>
      </c>
      <c r="Q3401">
        <v>788</v>
      </c>
      <c r="R3401" s="2" t="s">
        <v>88</v>
      </c>
      <c r="S3401" s="2" t="s">
        <v>89</v>
      </c>
      <c r="T3401">
        <v>110091</v>
      </c>
      <c r="U3401" s="2" t="s">
        <v>28</v>
      </c>
      <c r="V3401" t="b">
        <v>0</v>
      </c>
    </row>
    <row r="3402" spans="1:22" x14ac:dyDescent="0.3">
      <c r="A3402">
        <v>1528</v>
      </c>
      <c r="B3402" s="2" t="s">
        <v>2975</v>
      </c>
      <c r="C3402">
        <v>1453043</v>
      </c>
      <c r="D3402" s="2" t="s">
        <v>35706</v>
      </c>
      <c r="E3402">
        <v>77</v>
      </c>
      <c r="F3402" t="s">
        <v>35723</v>
      </c>
      <c r="G3402" s="1">
        <v>44869</v>
      </c>
      <c r="H3402" s="2" t="s">
        <v>35710</v>
      </c>
      <c r="I3402">
        <v>11</v>
      </c>
      <c r="J3402" s="2" t="s">
        <v>20</v>
      </c>
      <c r="K3402" s="2" t="s">
        <v>42</v>
      </c>
      <c r="L3402" s="2" t="s">
        <v>2042</v>
      </c>
      <c r="M3402" s="2" t="s">
        <v>32</v>
      </c>
      <c r="N3402" s="2" t="s">
        <v>44</v>
      </c>
      <c r="O3402" t="s">
        <v>35709</v>
      </c>
      <c r="P3402" s="2" t="s">
        <v>25</v>
      </c>
      <c r="Q3402">
        <v>635</v>
      </c>
      <c r="R3402" s="2" t="s">
        <v>57</v>
      </c>
      <c r="S3402" s="2" t="s">
        <v>58</v>
      </c>
      <c r="T3402">
        <v>560017</v>
      </c>
      <c r="U3402" s="2" t="s">
        <v>28</v>
      </c>
      <c r="V3402" t="b">
        <v>0</v>
      </c>
    </row>
    <row r="3403" spans="1:22" x14ac:dyDescent="0.3">
      <c r="A3403">
        <v>1579</v>
      </c>
      <c r="B3403" s="2" t="s">
        <v>3053</v>
      </c>
      <c r="C3403">
        <v>4744505</v>
      </c>
      <c r="D3403" s="2" t="s">
        <v>35706</v>
      </c>
      <c r="E3403">
        <v>56</v>
      </c>
      <c r="F3403" t="s">
        <v>35723</v>
      </c>
      <c r="G3403" s="1">
        <v>44869</v>
      </c>
      <c r="H3403" s="2" t="s">
        <v>35710</v>
      </c>
      <c r="I3403">
        <v>11</v>
      </c>
      <c r="J3403" s="2" t="s">
        <v>20</v>
      </c>
      <c r="K3403" s="2" t="s">
        <v>42</v>
      </c>
      <c r="L3403" s="2" t="s">
        <v>1145</v>
      </c>
      <c r="M3403" s="2" t="s">
        <v>32</v>
      </c>
      <c r="N3403" s="2" t="s">
        <v>33</v>
      </c>
      <c r="O3403" t="s">
        <v>35709</v>
      </c>
      <c r="P3403" s="2" t="s">
        <v>25</v>
      </c>
      <c r="Q3403">
        <v>788</v>
      </c>
      <c r="R3403" s="2" t="s">
        <v>92</v>
      </c>
      <c r="S3403" s="2" t="s">
        <v>93</v>
      </c>
      <c r="T3403">
        <v>751030</v>
      </c>
      <c r="U3403" s="2" t="s">
        <v>28</v>
      </c>
      <c r="V3403" t="b">
        <v>0</v>
      </c>
    </row>
    <row r="3404" spans="1:22" x14ac:dyDescent="0.3">
      <c r="A3404">
        <v>1592</v>
      </c>
      <c r="B3404" s="2" t="s">
        <v>3073</v>
      </c>
      <c r="C3404">
        <v>6421517</v>
      </c>
      <c r="D3404" s="2" t="s">
        <v>19</v>
      </c>
      <c r="E3404">
        <v>58</v>
      </c>
      <c r="F3404" t="s">
        <v>35723</v>
      </c>
      <c r="G3404" s="1">
        <v>44869</v>
      </c>
      <c r="H3404" s="2" t="s">
        <v>35710</v>
      </c>
      <c r="I3404">
        <v>11</v>
      </c>
      <c r="J3404" s="2" t="s">
        <v>20</v>
      </c>
      <c r="K3404" s="2" t="s">
        <v>42</v>
      </c>
      <c r="L3404" s="2" t="s">
        <v>3074</v>
      </c>
      <c r="M3404" s="2" t="s">
        <v>32</v>
      </c>
      <c r="N3404" s="2" t="s">
        <v>107</v>
      </c>
      <c r="O3404" t="s">
        <v>35709</v>
      </c>
      <c r="P3404" s="2" t="s">
        <v>25</v>
      </c>
      <c r="Q3404">
        <v>1068</v>
      </c>
      <c r="R3404" s="2" t="s">
        <v>3075</v>
      </c>
      <c r="S3404" s="2" t="s">
        <v>124</v>
      </c>
      <c r="T3404">
        <v>481001</v>
      </c>
      <c r="U3404" s="2" t="s">
        <v>28</v>
      </c>
      <c r="V3404" t="b">
        <v>0</v>
      </c>
    </row>
    <row r="3405" spans="1:22" x14ac:dyDescent="0.3">
      <c r="A3405">
        <v>1675</v>
      </c>
      <c r="B3405" s="2" t="s">
        <v>3228</v>
      </c>
      <c r="C3405">
        <v>9376656</v>
      </c>
      <c r="D3405" s="2" t="s">
        <v>35706</v>
      </c>
      <c r="E3405">
        <v>67</v>
      </c>
      <c r="F3405" t="s">
        <v>35723</v>
      </c>
      <c r="G3405" s="1">
        <v>44869</v>
      </c>
      <c r="H3405" s="2" t="s">
        <v>35710</v>
      </c>
      <c r="I3405">
        <v>11</v>
      </c>
      <c r="J3405" s="2" t="s">
        <v>20</v>
      </c>
      <c r="K3405" s="2" t="s">
        <v>42</v>
      </c>
      <c r="L3405" s="2" t="s">
        <v>803</v>
      </c>
      <c r="M3405" s="2" t="s">
        <v>32</v>
      </c>
      <c r="N3405" s="2" t="s">
        <v>24</v>
      </c>
      <c r="O3405" t="s">
        <v>35709</v>
      </c>
      <c r="P3405" s="2" t="s">
        <v>25</v>
      </c>
      <c r="Q3405">
        <v>835</v>
      </c>
      <c r="R3405" s="2" t="s">
        <v>115</v>
      </c>
      <c r="S3405" s="2" t="s">
        <v>46</v>
      </c>
      <c r="T3405">
        <v>625018</v>
      </c>
      <c r="U3405" s="2" t="s">
        <v>28</v>
      </c>
      <c r="V3405" t="b">
        <v>0</v>
      </c>
    </row>
    <row r="3406" spans="1:22" x14ac:dyDescent="0.3">
      <c r="A3406">
        <v>1683</v>
      </c>
      <c r="B3406" s="2" t="s">
        <v>3244</v>
      </c>
      <c r="C3406">
        <v>4517240</v>
      </c>
      <c r="D3406" s="2" t="s">
        <v>19</v>
      </c>
      <c r="E3406">
        <v>78</v>
      </c>
      <c r="F3406" t="s">
        <v>35723</v>
      </c>
      <c r="G3406" s="1">
        <v>44869</v>
      </c>
      <c r="H3406" s="2" t="s">
        <v>35710</v>
      </c>
      <c r="I3406">
        <v>11</v>
      </c>
      <c r="J3406" s="2" t="s">
        <v>20</v>
      </c>
      <c r="K3406" s="2" t="s">
        <v>42</v>
      </c>
      <c r="L3406" s="2" t="s">
        <v>3245</v>
      </c>
      <c r="M3406" s="2" t="s">
        <v>32</v>
      </c>
      <c r="N3406" s="2" t="s">
        <v>44</v>
      </c>
      <c r="O3406" t="s">
        <v>35709</v>
      </c>
      <c r="P3406" s="2" t="s">
        <v>25</v>
      </c>
      <c r="Q3406">
        <v>1068</v>
      </c>
      <c r="R3406" s="2" t="s">
        <v>1922</v>
      </c>
      <c r="S3406" s="2" t="s">
        <v>35</v>
      </c>
      <c r="T3406">
        <v>123401</v>
      </c>
      <c r="U3406" s="2" t="s">
        <v>28</v>
      </c>
      <c r="V3406" t="b">
        <v>0</v>
      </c>
    </row>
    <row r="3407" spans="1:22" x14ac:dyDescent="0.3">
      <c r="A3407">
        <v>1691</v>
      </c>
      <c r="B3407" s="2" t="s">
        <v>3255</v>
      </c>
      <c r="C3407">
        <v>4114101</v>
      </c>
      <c r="D3407" s="2" t="s">
        <v>35706</v>
      </c>
      <c r="E3407">
        <v>60</v>
      </c>
      <c r="F3407" t="s">
        <v>35723</v>
      </c>
      <c r="G3407" s="1">
        <v>44869</v>
      </c>
      <c r="H3407" s="2" t="s">
        <v>35710</v>
      </c>
      <c r="I3407">
        <v>11</v>
      </c>
      <c r="J3407" s="2" t="s">
        <v>20</v>
      </c>
      <c r="K3407" s="2" t="s">
        <v>42</v>
      </c>
      <c r="L3407" s="2" t="s">
        <v>1974</v>
      </c>
      <c r="M3407" s="2" t="s">
        <v>32</v>
      </c>
      <c r="N3407" s="2" t="s">
        <v>38</v>
      </c>
      <c r="O3407" t="s">
        <v>35709</v>
      </c>
      <c r="P3407" s="2" t="s">
        <v>25</v>
      </c>
      <c r="Q3407">
        <v>788</v>
      </c>
      <c r="R3407" s="2" t="s">
        <v>118</v>
      </c>
      <c r="S3407" s="2" t="s">
        <v>109</v>
      </c>
      <c r="T3407">
        <v>250002</v>
      </c>
      <c r="U3407" s="2" t="s">
        <v>28</v>
      </c>
      <c r="V3407" t="b">
        <v>0</v>
      </c>
    </row>
    <row r="3408" spans="1:22" x14ac:dyDescent="0.3">
      <c r="A3408">
        <v>1718</v>
      </c>
      <c r="B3408" s="2" t="s">
        <v>3304</v>
      </c>
      <c r="C3408">
        <v>6056033</v>
      </c>
      <c r="D3408" s="2" t="s">
        <v>35706</v>
      </c>
      <c r="E3408">
        <v>69</v>
      </c>
      <c r="F3408" t="s">
        <v>35723</v>
      </c>
      <c r="G3408" s="1">
        <v>44869</v>
      </c>
      <c r="H3408" s="2" t="s">
        <v>35710</v>
      </c>
      <c r="I3408">
        <v>11</v>
      </c>
      <c r="J3408" s="2" t="s">
        <v>20</v>
      </c>
      <c r="K3408" s="2" t="s">
        <v>42</v>
      </c>
      <c r="L3408" s="2" t="s">
        <v>3305</v>
      </c>
      <c r="M3408" s="2" t="s">
        <v>32</v>
      </c>
      <c r="N3408" s="2" t="s">
        <v>107</v>
      </c>
      <c r="O3408" t="s">
        <v>35709</v>
      </c>
      <c r="P3408" s="2" t="s">
        <v>25</v>
      </c>
      <c r="Q3408">
        <v>737</v>
      </c>
      <c r="R3408" s="2" t="s">
        <v>88</v>
      </c>
      <c r="S3408" s="2" t="s">
        <v>89</v>
      </c>
      <c r="T3408">
        <v>110085</v>
      </c>
      <c r="U3408" s="2" t="s">
        <v>28</v>
      </c>
      <c r="V3408" t="b">
        <v>0</v>
      </c>
    </row>
    <row r="3409" spans="1:22" x14ac:dyDescent="0.3">
      <c r="A3409">
        <v>1805</v>
      </c>
      <c r="B3409" s="2" t="s">
        <v>3447</v>
      </c>
      <c r="C3409">
        <v>8547981</v>
      </c>
      <c r="D3409" s="2" t="s">
        <v>35706</v>
      </c>
      <c r="E3409">
        <v>66</v>
      </c>
      <c r="F3409" t="s">
        <v>35723</v>
      </c>
      <c r="G3409" s="1">
        <v>44838</v>
      </c>
      <c r="H3409" s="2" t="s">
        <v>35711</v>
      </c>
      <c r="I3409">
        <v>10</v>
      </c>
      <c r="J3409" s="2" t="s">
        <v>20</v>
      </c>
      <c r="K3409" s="2" t="s">
        <v>42</v>
      </c>
      <c r="L3409" s="2" t="s">
        <v>3367</v>
      </c>
      <c r="M3409" s="2" t="s">
        <v>32</v>
      </c>
      <c r="N3409" s="2" t="s">
        <v>44</v>
      </c>
      <c r="O3409" t="s">
        <v>35709</v>
      </c>
      <c r="P3409" s="2" t="s">
        <v>25</v>
      </c>
      <c r="Q3409">
        <v>671</v>
      </c>
      <c r="R3409" s="2" t="s">
        <v>39</v>
      </c>
      <c r="S3409" s="2" t="s">
        <v>40</v>
      </c>
      <c r="T3409">
        <v>700014</v>
      </c>
      <c r="U3409" s="2" t="s">
        <v>28</v>
      </c>
      <c r="V3409" t="b">
        <v>0</v>
      </c>
    </row>
    <row r="3410" spans="1:22" x14ac:dyDescent="0.3">
      <c r="A3410">
        <v>1821</v>
      </c>
      <c r="B3410" s="2" t="s">
        <v>3470</v>
      </c>
      <c r="C3410">
        <v>4346856</v>
      </c>
      <c r="D3410" s="2" t="s">
        <v>35706</v>
      </c>
      <c r="E3410">
        <v>63</v>
      </c>
      <c r="F3410" t="s">
        <v>35723</v>
      </c>
      <c r="G3410" s="1">
        <v>44838</v>
      </c>
      <c r="H3410" s="2" t="s">
        <v>35711</v>
      </c>
      <c r="I3410">
        <v>10</v>
      </c>
      <c r="J3410" s="2" t="s">
        <v>20</v>
      </c>
      <c r="K3410" s="2" t="s">
        <v>42</v>
      </c>
      <c r="L3410" s="2" t="s">
        <v>3471</v>
      </c>
      <c r="M3410" s="2" t="s">
        <v>32</v>
      </c>
      <c r="N3410" s="2" t="s">
        <v>33</v>
      </c>
      <c r="O3410" t="s">
        <v>35709</v>
      </c>
      <c r="P3410" s="2" t="s">
        <v>25</v>
      </c>
      <c r="Q3410">
        <v>1127</v>
      </c>
      <c r="R3410" s="2" t="s">
        <v>133</v>
      </c>
      <c r="S3410" s="2" t="s">
        <v>46</v>
      </c>
      <c r="T3410">
        <v>600106</v>
      </c>
      <c r="U3410" s="2" t="s">
        <v>28</v>
      </c>
      <c r="V3410" t="b">
        <v>0</v>
      </c>
    </row>
    <row r="3411" spans="1:22" x14ac:dyDescent="0.3">
      <c r="A3411">
        <v>1826</v>
      </c>
      <c r="B3411" s="2" t="s">
        <v>3478</v>
      </c>
      <c r="C3411">
        <v>6860051</v>
      </c>
      <c r="D3411" s="2" t="s">
        <v>19</v>
      </c>
      <c r="E3411">
        <v>66</v>
      </c>
      <c r="F3411" t="s">
        <v>35723</v>
      </c>
      <c r="G3411" s="1">
        <v>44838</v>
      </c>
      <c r="H3411" s="2" t="s">
        <v>35711</v>
      </c>
      <c r="I3411">
        <v>10</v>
      </c>
      <c r="J3411" s="2" t="s">
        <v>20</v>
      </c>
      <c r="K3411" s="2" t="s">
        <v>42</v>
      </c>
      <c r="L3411" s="2" t="s">
        <v>1400</v>
      </c>
      <c r="M3411" s="2" t="s">
        <v>32</v>
      </c>
      <c r="N3411" s="2" t="s">
        <v>64</v>
      </c>
      <c r="O3411" t="s">
        <v>35709</v>
      </c>
      <c r="P3411" s="2" t="s">
        <v>25</v>
      </c>
      <c r="Q3411">
        <v>824</v>
      </c>
      <c r="R3411" s="2" t="s">
        <v>3479</v>
      </c>
      <c r="S3411" s="2" t="s">
        <v>699</v>
      </c>
      <c r="T3411">
        <v>181221</v>
      </c>
      <c r="U3411" s="2" t="s">
        <v>28</v>
      </c>
      <c r="V3411" t="b">
        <v>0</v>
      </c>
    </row>
    <row r="3412" spans="1:22" x14ac:dyDescent="0.3">
      <c r="A3412">
        <v>1868</v>
      </c>
      <c r="B3412" s="2" t="s">
        <v>3550</v>
      </c>
      <c r="C3412">
        <v>2103967</v>
      </c>
      <c r="D3412" s="2" t="s">
        <v>35706</v>
      </c>
      <c r="E3412">
        <v>72</v>
      </c>
      <c r="F3412" t="s">
        <v>35723</v>
      </c>
      <c r="G3412" s="1">
        <v>44838</v>
      </c>
      <c r="H3412" s="2" t="s">
        <v>35711</v>
      </c>
      <c r="I3412">
        <v>10</v>
      </c>
      <c r="J3412" s="2" t="s">
        <v>20</v>
      </c>
      <c r="K3412" s="2" t="s">
        <v>42</v>
      </c>
      <c r="L3412" s="2" t="s">
        <v>3551</v>
      </c>
      <c r="M3412" s="2" t="s">
        <v>32</v>
      </c>
      <c r="N3412" s="2" t="s">
        <v>24</v>
      </c>
      <c r="O3412" t="s">
        <v>35709</v>
      </c>
      <c r="P3412" s="2" t="s">
        <v>25</v>
      </c>
      <c r="Q3412">
        <v>984</v>
      </c>
      <c r="R3412" s="2" t="s">
        <v>2307</v>
      </c>
      <c r="S3412" s="2" t="s">
        <v>93</v>
      </c>
      <c r="T3412">
        <v>769012</v>
      </c>
      <c r="U3412" s="2" t="s">
        <v>28</v>
      </c>
      <c r="V3412" t="b">
        <v>0</v>
      </c>
    </row>
    <row r="3413" spans="1:22" x14ac:dyDescent="0.3">
      <c r="A3413">
        <v>1939</v>
      </c>
      <c r="B3413" s="2" t="s">
        <v>3662</v>
      </c>
      <c r="C3413">
        <v>4039876</v>
      </c>
      <c r="D3413" s="2" t="s">
        <v>19</v>
      </c>
      <c r="E3413">
        <v>67</v>
      </c>
      <c r="F3413" t="s">
        <v>35723</v>
      </c>
      <c r="G3413" s="1">
        <v>44838</v>
      </c>
      <c r="H3413" s="2" t="s">
        <v>35711</v>
      </c>
      <c r="I3413">
        <v>10</v>
      </c>
      <c r="J3413" s="2" t="s">
        <v>20</v>
      </c>
      <c r="K3413" s="2" t="s">
        <v>42</v>
      </c>
      <c r="L3413" s="2" t="s">
        <v>3663</v>
      </c>
      <c r="M3413" s="2" t="s">
        <v>32</v>
      </c>
      <c r="N3413" s="2" t="s">
        <v>33</v>
      </c>
      <c r="O3413" t="s">
        <v>35709</v>
      </c>
      <c r="P3413" s="2" t="s">
        <v>25</v>
      </c>
      <c r="Q3413">
        <v>747</v>
      </c>
      <c r="R3413" s="2" t="s">
        <v>327</v>
      </c>
      <c r="S3413" s="2" t="s">
        <v>327</v>
      </c>
      <c r="T3413">
        <v>605005</v>
      </c>
      <c r="U3413" s="2" t="s">
        <v>28</v>
      </c>
      <c r="V3413" t="b">
        <v>0</v>
      </c>
    </row>
    <row r="3414" spans="1:22" x14ac:dyDescent="0.3">
      <c r="A3414">
        <v>1971</v>
      </c>
      <c r="B3414" s="2" t="s">
        <v>3709</v>
      </c>
      <c r="C3414">
        <v>5029426</v>
      </c>
      <c r="D3414" s="2" t="s">
        <v>35706</v>
      </c>
      <c r="E3414">
        <v>54</v>
      </c>
      <c r="F3414" t="s">
        <v>35723</v>
      </c>
      <c r="G3414" s="1">
        <v>44838</v>
      </c>
      <c r="H3414" s="2" t="s">
        <v>35711</v>
      </c>
      <c r="I3414">
        <v>10</v>
      </c>
      <c r="J3414" s="2" t="s">
        <v>20</v>
      </c>
      <c r="K3414" s="2" t="s">
        <v>42</v>
      </c>
      <c r="L3414" s="2" t="s">
        <v>2617</v>
      </c>
      <c r="M3414" s="2" t="s">
        <v>32</v>
      </c>
      <c r="N3414" s="2" t="s">
        <v>38</v>
      </c>
      <c r="O3414" t="s">
        <v>35709</v>
      </c>
      <c r="P3414" s="2" t="s">
        <v>25</v>
      </c>
      <c r="Q3414">
        <v>650</v>
      </c>
      <c r="R3414" s="2" t="s">
        <v>57</v>
      </c>
      <c r="S3414" s="2" t="s">
        <v>58</v>
      </c>
      <c r="T3414">
        <v>560093</v>
      </c>
      <c r="U3414" s="2" t="s">
        <v>28</v>
      </c>
      <c r="V3414" t="b">
        <v>0</v>
      </c>
    </row>
    <row r="3415" spans="1:22" x14ac:dyDescent="0.3">
      <c r="A3415">
        <v>2056</v>
      </c>
      <c r="B3415" s="2" t="s">
        <v>3838</v>
      </c>
      <c r="C3415">
        <v>5851999</v>
      </c>
      <c r="D3415" s="2" t="s">
        <v>35706</v>
      </c>
      <c r="E3415">
        <v>72</v>
      </c>
      <c r="F3415" t="s">
        <v>35723</v>
      </c>
      <c r="G3415" s="1">
        <v>44838</v>
      </c>
      <c r="H3415" s="2" t="s">
        <v>35711</v>
      </c>
      <c r="I3415">
        <v>10</v>
      </c>
      <c r="J3415" s="2" t="s">
        <v>20</v>
      </c>
      <c r="K3415" s="2" t="s">
        <v>42</v>
      </c>
      <c r="L3415" s="2" t="s">
        <v>522</v>
      </c>
      <c r="M3415" s="2" t="s">
        <v>32</v>
      </c>
      <c r="N3415" s="2" t="s">
        <v>24</v>
      </c>
      <c r="O3415" t="s">
        <v>35709</v>
      </c>
      <c r="P3415" s="2" t="s">
        <v>25</v>
      </c>
      <c r="Q3415">
        <v>1125</v>
      </c>
      <c r="R3415" s="2" t="s">
        <v>3839</v>
      </c>
      <c r="S3415" s="2" t="s">
        <v>109</v>
      </c>
      <c r="T3415">
        <v>228161</v>
      </c>
      <c r="U3415" s="2" t="s">
        <v>28</v>
      </c>
      <c r="V3415" t="b">
        <v>0</v>
      </c>
    </row>
    <row r="3416" spans="1:22" x14ac:dyDescent="0.3">
      <c r="A3416">
        <v>2064</v>
      </c>
      <c r="B3416" s="2" t="s">
        <v>3847</v>
      </c>
      <c r="C3416">
        <v>5298155</v>
      </c>
      <c r="D3416" s="2" t="s">
        <v>19</v>
      </c>
      <c r="E3416">
        <v>50</v>
      </c>
      <c r="F3416" t="s">
        <v>35723</v>
      </c>
      <c r="G3416" s="1">
        <v>44838</v>
      </c>
      <c r="H3416" s="2" t="s">
        <v>35711</v>
      </c>
      <c r="I3416">
        <v>10</v>
      </c>
      <c r="J3416" s="2" t="s">
        <v>20</v>
      </c>
      <c r="K3416" s="2" t="s">
        <v>42</v>
      </c>
      <c r="L3416" s="2" t="s">
        <v>2691</v>
      </c>
      <c r="M3416" s="2" t="s">
        <v>32</v>
      </c>
      <c r="N3416" s="2" t="s">
        <v>38</v>
      </c>
      <c r="O3416" t="s">
        <v>35709</v>
      </c>
      <c r="P3416" s="2" t="s">
        <v>25</v>
      </c>
      <c r="Q3416">
        <v>799</v>
      </c>
      <c r="R3416" s="2" t="s">
        <v>88</v>
      </c>
      <c r="S3416" s="2" t="s">
        <v>89</v>
      </c>
      <c r="T3416">
        <v>110064</v>
      </c>
      <c r="U3416" s="2" t="s">
        <v>28</v>
      </c>
      <c r="V3416" t="b">
        <v>0</v>
      </c>
    </row>
    <row r="3417" spans="1:22" x14ac:dyDescent="0.3">
      <c r="A3417">
        <v>2070</v>
      </c>
      <c r="B3417" s="2" t="s">
        <v>3855</v>
      </c>
      <c r="C3417">
        <v>7367745</v>
      </c>
      <c r="D3417" s="2" t="s">
        <v>35706</v>
      </c>
      <c r="E3417">
        <v>75</v>
      </c>
      <c r="F3417" t="s">
        <v>35723</v>
      </c>
      <c r="G3417" s="1">
        <v>44838</v>
      </c>
      <c r="H3417" s="2" t="s">
        <v>35711</v>
      </c>
      <c r="I3417">
        <v>10</v>
      </c>
      <c r="J3417" s="2" t="s">
        <v>20</v>
      </c>
      <c r="K3417" s="2" t="s">
        <v>42</v>
      </c>
      <c r="L3417" s="2" t="s">
        <v>3856</v>
      </c>
      <c r="M3417" s="2" t="s">
        <v>32</v>
      </c>
      <c r="N3417" s="2" t="s">
        <v>38</v>
      </c>
      <c r="O3417" t="s">
        <v>35709</v>
      </c>
      <c r="P3417" s="2" t="s">
        <v>25</v>
      </c>
      <c r="Q3417">
        <v>1199</v>
      </c>
      <c r="R3417" s="2" t="s">
        <v>838</v>
      </c>
      <c r="S3417" s="2" t="s">
        <v>131</v>
      </c>
      <c r="T3417">
        <v>248001</v>
      </c>
      <c r="U3417" s="2" t="s">
        <v>28</v>
      </c>
      <c r="V3417" t="b">
        <v>0</v>
      </c>
    </row>
    <row r="3418" spans="1:22" x14ac:dyDescent="0.3">
      <c r="A3418">
        <v>2080</v>
      </c>
      <c r="B3418" s="2" t="s">
        <v>3872</v>
      </c>
      <c r="C3418">
        <v>3201891</v>
      </c>
      <c r="D3418" s="2" t="s">
        <v>19</v>
      </c>
      <c r="E3418">
        <v>61</v>
      </c>
      <c r="F3418" t="s">
        <v>35723</v>
      </c>
      <c r="G3418" s="1">
        <v>44838</v>
      </c>
      <c r="H3418" s="2" t="s">
        <v>35711</v>
      </c>
      <c r="I3418">
        <v>10</v>
      </c>
      <c r="J3418" s="2" t="s">
        <v>20</v>
      </c>
      <c r="K3418" s="2" t="s">
        <v>42</v>
      </c>
      <c r="L3418" s="2" t="s">
        <v>3873</v>
      </c>
      <c r="M3418" s="2" t="s">
        <v>32</v>
      </c>
      <c r="N3418" s="2" t="s">
        <v>64</v>
      </c>
      <c r="O3418" t="s">
        <v>35709</v>
      </c>
      <c r="P3418" s="2" t="s">
        <v>25</v>
      </c>
      <c r="Q3418">
        <v>546</v>
      </c>
      <c r="R3418" s="2" t="s">
        <v>88</v>
      </c>
      <c r="S3418" s="2" t="s">
        <v>89</v>
      </c>
      <c r="T3418">
        <v>110053</v>
      </c>
      <c r="U3418" s="2" t="s">
        <v>28</v>
      </c>
      <c r="V3418" t="b">
        <v>0</v>
      </c>
    </row>
    <row r="3419" spans="1:22" x14ac:dyDescent="0.3">
      <c r="A3419">
        <v>2085</v>
      </c>
      <c r="B3419" s="2" t="s">
        <v>3878</v>
      </c>
      <c r="C3419">
        <v>6217398</v>
      </c>
      <c r="D3419" s="2" t="s">
        <v>19</v>
      </c>
      <c r="E3419">
        <v>51</v>
      </c>
      <c r="F3419" t="s">
        <v>35723</v>
      </c>
      <c r="G3419" s="1">
        <v>44838</v>
      </c>
      <c r="H3419" s="2" t="s">
        <v>35711</v>
      </c>
      <c r="I3419">
        <v>10</v>
      </c>
      <c r="J3419" s="2" t="s">
        <v>20</v>
      </c>
      <c r="K3419" s="2" t="s">
        <v>42</v>
      </c>
      <c r="L3419" s="2" t="s">
        <v>2087</v>
      </c>
      <c r="M3419" s="2" t="s">
        <v>32</v>
      </c>
      <c r="N3419" s="2" t="s">
        <v>33</v>
      </c>
      <c r="O3419" t="s">
        <v>35709</v>
      </c>
      <c r="P3419" s="2" t="s">
        <v>25</v>
      </c>
      <c r="Q3419">
        <v>702</v>
      </c>
      <c r="R3419" s="2" t="s">
        <v>57</v>
      </c>
      <c r="S3419" s="2" t="s">
        <v>58</v>
      </c>
      <c r="T3419">
        <v>560097</v>
      </c>
      <c r="U3419" s="2" t="s">
        <v>28</v>
      </c>
      <c r="V3419" t="b">
        <v>0</v>
      </c>
    </row>
    <row r="3420" spans="1:22" x14ac:dyDescent="0.3">
      <c r="A3420">
        <v>2124</v>
      </c>
      <c r="B3420" s="2" t="s">
        <v>3934</v>
      </c>
      <c r="C3420">
        <v>3716905</v>
      </c>
      <c r="D3420" s="2" t="s">
        <v>19</v>
      </c>
      <c r="E3420">
        <v>65</v>
      </c>
      <c r="F3420" t="s">
        <v>35723</v>
      </c>
      <c r="G3420" s="1">
        <v>44838</v>
      </c>
      <c r="H3420" s="2" t="s">
        <v>35711</v>
      </c>
      <c r="I3420">
        <v>10</v>
      </c>
      <c r="J3420" s="2" t="s">
        <v>20</v>
      </c>
      <c r="K3420" s="2" t="s">
        <v>42</v>
      </c>
      <c r="L3420" s="2" t="s">
        <v>3101</v>
      </c>
      <c r="M3420" s="2" t="s">
        <v>32</v>
      </c>
      <c r="N3420" s="2" t="s">
        <v>44</v>
      </c>
      <c r="O3420" t="s">
        <v>35709</v>
      </c>
      <c r="P3420" s="2" t="s">
        <v>25</v>
      </c>
      <c r="Q3420">
        <v>1126</v>
      </c>
      <c r="R3420" s="2" t="s">
        <v>3434</v>
      </c>
      <c r="S3420" s="2" t="s">
        <v>142</v>
      </c>
      <c r="T3420">
        <v>361006</v>
      </c>
      <c r="U3420" s="2" t="s">
        <v>28</v>
      </c>
      <c r="V3420" t="b">
        <v>0</v>
      </c>
    </row>
    <row r="3421" spans="1:22" x14ac:dyDescent="0.3">
      <c r="A3421">
        <v>2160</v>
      </c>
      <c r="B3421" s="2" t="s">
        <v>3986</v>
      </c>
      <c r="C3421">
        <v>8813625</v>
      </c>
      <c r="D3421" s="2" t="s">
        <v>19</v>
      </c>
      <c r="E3421">
        <v>65</v>
      </c>
      <c r="F3421" t="s">
        <v>35723</v>
      </c>
      <c r="G3421" s="1">
        <v>44838</v>
      </c>
      <c r="H3421" s="2" t="s">
        <v>35711</v>
      </c>
      <c r="I3421">
        <v>10</v>
      </c>
      <c r="J3421" s="2" t="s">
        <v>20</v>
      </c>
      <c r="K3421" s="2" t="s">
        <v>42</v>
      </c>
      <c r="L3421" s="2" t="s">
        <v>3987</v>
      </c>
      <c r="M3421" s="2" t="s">
        <v>32</v>
      </c>
      <c r="N3421" s="2" t="s">
        <v>33</v>
      </c>
      <c r="O3421" t="s">
        <v>35709</v>
      </c>
      <c r="P3421" s="2" t="s">
        <v>25</v>
      </c>
      <c r="Q3421">
        <v>999</v>
      </c>
      <c r="R3421" s="2" t="s">
        <v>295</v>
      </c>
      <c r="S3421" s="2" t="s">
        <v>68</v>
      </c>
      <c r="T3421">
        <v>530046</v>
      </c>
      <c r="U3421" s="2" t="s">
        <v>28</v>
      </c>
      <c r="V3421" t="b">
        <v>0</v>
      </c>
    </row>
    <row r="3422" spans="1:22" x14ac:dyDescent="0.3">
      <c r="A3422">
        <v>2167</v>
      </c>
      <c r="B3422" s="2" t="s">
        <v>3998</v>
      </c>
      <c r="C3422">
        <v>6365445</v>
      </c>
      <c r="D3422" s="2" t="s">
        <v>19</v>
      </c>
      <c r="E3422">
        <v>66</v>
      </c>
      <c r="F3422" t="s">
        <v>35723</v>
      </c>
      <c r="G3422" s="1">
        <v>44838</v>
      </c>
      <c r="H3422" s="2" t="s">
        <v>35711</v>
      </c>
      <c r="I3422">
        <v>10</v>
      </c>
      <c r="J3422" s="2" t="s">
        <v>20</v>
      </c>
      <c r="K3422" s="2" t="s">
        <v>42</v>
      </c>
      <c r="L3422" s="2" t="s">
        <v>1325</v>
      </c>
      <c r="M3422" s="2" t="s">
        <v>32</v>
      </c>
      <c r="N3422" s="2" t="s">
        <v>38</v>
      </c>
      <c r="O3422" t="s">
        <v>35709</v>
      </c>
      <c r="P3422" s="2" t="s">
        <v>25</v>
      </c>
      <c r="Q3422">
        <v>597</v>
      </c>
      <c r="R3422" s="2" t="s">
        <v>26</v>
      </c>
      <c r="S3422" s="2" t="s">
        <v>27</v>
      </c>
      <c r="T3422">
        <v>140301</v>
      </c>
      <c r="U3422" s="2" t="s">
        <v>28</v>
      </c>
      <c r="V3422" t="b">
        <v>0</v>
      </c>
    </row>
    <row r="3423" spans="1:22" x14ac:dyDescent="0.3">
      <c r="A3423">
        <v>2174</v>
      </c>
      <c r="B3423" s="2" t="s">
        <v>4005</v>
      </c>
      <c r="C3423">
        <v>9860712</v>
      </c>
      <c r="D3423" s="2" t="s">
        <v>19</v>
      </c>
      <c r="E3423">
        <v>64</v>
      </c>
      <c r="F3423" t="s">
        <v>35723</v>
      </c>
      <c r="G3423" s="1">
        <v>44838</v>
      </c>
      <c r="H3423" s="2" t="s">
        <v>35711</v>
      </c>
      <c r="I3423">
        <v>10</v>
      </c>
      <c r="J3423" s="2" t="s">
        <v>20</v>
      </c>
      <c r="K3423" s="2" t="s">
        <v>42</v>
      </c>
      <c r="L3423" s="2" t="s">
        <v>1740</v>
      </c>
      <c r="M3423" s="2" t="s">
        <v>32</v>
      </c>
      <c r="N3423" s="2" t="s">
        <v>24</v>
      </c>
      <c r="O3423" t="s">
        <v>35709</v>
      </c>
      <c r="P3423" s="2" t="s">
        <v>25</v>
      </c>
      <c r="Q3423">
        <v>968</v>
      </c>
      <c r="R3423" s="2" t="s">
        <v>83</v>
      </c>
      <c r="S3423" s="2" t="s">
        <v>84</v>
      </c>
      <c r="T3423">
        <v>500062</v>
      </c>
      <c r="U3423" s="2" t="s">
        <v>28</v>
      </c>
      <c r="V3423" t="b">
        <v>0</v>
      </c>
    </row>
    <row r="3424" spans="1:22" x14ac:dyDescent="0.3">
      <c r="A3424">
        <v>2203</v>
      </c>
      <c r="B3424" s="2" t="s">
        <v>4042</v>
      </c>
      <c r="C3424">
        <v>5288133</v>
      </c>
      <c r="D3424" s="2" t="s">
        <v>19</v>
      </c>
      <c r="E3424">
        <v>70</v>
      </c>
      <c r="F3424" t="s">
        <v>35723</v>
      </c>
      <c r="G3424" s="1">
        <v>44838</v>
      </c>
      <c r="H3424" s="2" t="s">
        <v>35711</v>
      </c>
      <c r="I3424">
        <v>10</v>
      </c>
      <c r="J3424" s="2" t="s">
        <v>20</v>
      </c>
      <c r="K3424" s="2" t="s">
        <v>42</v>
      </c>
      <c r="L3424" s="2" t="s">
        <v>935</v>
      </c>
      <c r="M3424" s="2" t="s">
        <v>32</v>
      </c>
      <c r="N3424" s="2" t="s">
        <v>33</v>
      </c>
      <c r="O3424" t="s">
        <v>35709</v>
      </c>
      <c r="P3424" s="2" t="s">
        <v>25</v>
      </c>
      <c r="Q3424">
        <v>597</v>
      </c>
      <c r="R3424" s="2" t="s">
        <v>83</v>
      </c>
      <c r="S3424" s="2" t="s">
        <v>84</v>
      </c>
      <c r="T3424">
        <v>500084</v>
      </c>
      <c r="U3424" s="2" t="s">
        <v>28</v>
      </c>
      <c r="V3424" t="b">
        <v>0</v>
      </c>
    </row>
    <row r="3425" spans="1:22" x14ac:dyDescent="0.3">
      <c r="A3425">
        <v>2211</v>
      </c>
      <c r="B3425" s="2" t="s">
        <v>4056</v>
      </c>
      <c r="C3425">
        <v>5369941</v>
      </c>
      <c r="D3425" s="2" t="s">
        <v>19</v>
      </c>
      <c r="E3425">
        <v>56</v>
      </c>
      <c r="F3425" t="s">
        <v>35723</v>
      </c>
      <c r="G3425" s="1">
        <v>44838</v>
      </c>
      <c r="H3425" s="2" t="s">
        <v>35711</v>
      </c>
      <c r="I3425">
        <v>10</v>
      </c>
      <c r="J3425" s="2" t="s">
        <v>20</v>
      </c>
      <c r="K3425" s="2" t="s">
        <v>42</v>
      </c>
      <c r="L3425" s="2" t="s">
        <v>4057</v>
      </c>
      <c r="M3425" s="2" t="s">
        <v>32</v>
      </c>
      <c r="N3425" s="2" t="s">
        <v>33</v>
      </c>
      <c r="O3425" t="s">
        <v>35709</v>
      </c>
      <c r="P3425" s="2" t="s">
        <v>25</v>
      </c>
      <c r="Q3425">
        <v>939</v>
      </c>
      <c r="R3425" s="2" t="s">
        <v>34</v>
      </c>
      <c r="S3425" s="2" t="s">
        <v>35</v>
      </c>
      <c r="T3425">
        <v>122006</v>
      </c>
      <c r="U3425" s="2" t="s">
        <v>28</v>
      </c>
      <c r="V3425" t="b">
        <v>0</v>
      </c>
    </row>
    <row r="3426" spans="1:22" x14ac:dyDescent="0.3">
      <c r="A3426">
        <v>2227</v>
      </c>
      <c r="B3426" s="2" t="s">
        <v>4083</v>
      </c>
      <c r="C3426">
        <v>9868668</v>
      </c>
      <c r="D3426" s="2" t="s">
        <v>19</v>
      </c>
      <c r="E3426">
        <v>58</v>
      </c>
      <c r="F3426" t="s">
        <v>35723</v>
      </c>
      <c r="G3426" s="1">
        <v>44838</v>
      </c>
      <c r="H3426" s="2" t="s">
        <v>35711</v>
      </c>
      <c r="I3426">
        <v>10</v>
      </c>
      <c r="J3426" s="2" t="s">
        <v>20</v>
      </c>
      <c r="K3426" s="2" t="s">
        <v>42</v>
      </c>
      <c r="L3426" s="2" t="s">
        <v>1195</v>
      </c>
      <c r="M3426" s="2" t="s">
        <v>32</v>
      </c>
      <c r="N3426" s="2" t="s">
        <v>107</v>
      </c>
      <c r="O3426" t="s">
        <v>35709</v>
      </c>
      <c r="P3426" s="2" t="s">
        <v>25</v>
      </c>
      <c r="Q3426">
        <v>1364</v>
      </c>
      <c r="R3426" s="2" t="s">
        <v>1416</v>
      </c>
      <c r="S3426" s="2" t="s">
        <v>89</v>
      </c>
      <c r="T3426">
        <v>110095</v>
      </c>
      <c r="U3426" s="2" t="s">
        <v>28</v>
      </c>
      <c r="V3426" t="b">
        <v>0</v>
      </c>
    </row>
    <row r="3427" spans="1:22" x14ac:dyDescent="0.3">
      <c r="A3427">
        <v>2245</v>
      </c>
      <c r="B3427" s="2" t="s">
        <v>4107</v>
      </c>
      <c r="C3427">
        <v>2480544</v>
      </c>
      <c r="D3427" s="2" t="s">
        <v>19</v>
      </c>
      <c r="E3427">
        <v>72</v>
      </c>
      <c r="F3427" t="s">
        <v>35723</v>
      </c>
      <c r="G3427" s="1">
        <v>44838</v>
      </c>
      <c r="H3427" s="2" t="s">
        <v>35711</v>
      </c>
      <c r="I3427">
        <v>10</v>
      </c>
      <c r="J3427" s="2" t="s">
        <v>20</v>
      </c>
      <c r="K3427" s="2" t="s">
        <v>42</v>
      </c>
      <c r="L3427" s="2" t="s">
        <v>2113</v>
      </c>
      <c r="M3427" s="2" t="s">
        <v>32</v>
      </c>
      <c r="N3427" s="2" t="s">
        <v>33</v>
      </c>
      <c r="O3427" t="s">
        <v>35709</v>
      </c>
      <c r="P3427" s="2" t="s">
        <v>25</v>
      </c>
      <c r="Q3427">
        <v>799</v>
      </c>
      <c r="R3427" s="2" t="s">
        <v>3577</v>
      </c>
      <c r="S3427" s="2" t="s">
        <v>68</v>
      </c>
      <c r="T3427">
        <v>523002</v>
      </c>
      <c r="U3427" s="2" t="s">
        <v>28</v>
      </c>
      <c r="V3427" t="b">
        <v>0</v>
      </c>
    </row>
    <row r="3428" spans="1:22" x14ac:dyDescent="0.3">
      <c r="A3428">
        <v>2296</v>
      </c>
      <c r="B3428" s="2" t="s">
        <v>4176</v>
      </c>
      <c r="C3428">
        <v>2577620</v>
      </c>
      <c r="D3428" s="2" t="s">
        <v>19</v>
      </c>
      <c r="E3428">
        <v>77</v>
      </c>
      <c r="F3428" t="s">
        <v>35723</v>
      </c>
      <c r="G3428" s="1">
        <v>44838</v>
      </c>
      <c r="H3428" s="2" t="s">
        <v>35711</v>
      </c>
      <c r="I3428">
        <v>10</v>
      </c>
      <c r="J3428" s="2" t="s">
        <v>20</v>
      </c>
      <c r="K3428" s="2" t="s">
        <v>42</v>
      </c>
      <c r="L3428" s="2" t="s">
        <v>4177</v>
      </c>
      <c r="M3428" s="2" t="s">
        <v>32</v>
      </c>
      <c r="N3428" s="2" t="s">
        <v>24</v>
      </c>
      <c r="O3428" t="s">
        <v>35709</v>
      </c>
      <c r="P3428" s="2" t="s">
        <v>25</v>
      </c>
      <c r="Q3428">
        <v>888</v>
      </c>
      <c r="R3428" s="2" t="s">
        <v>34</v>
      </c>
      <c r="S3428" s="2" t="s">
        <v>35</v>
      </c>
      <c r="T3428">
        <v>122001</v>
      </c>
      <c r="U3428" s="2" t="s">
        <v>28</v>
      </c>
      <c r="V3428" t="b">
        <v>0</v>
      </c>
    </row>
    <row r="3429" spans="1:22" x14ac:dyDescent="0.3">
      <c r="A3429">
        <v>2418</v>
      </c>
      <c r="B3429" s="2" t="s">
        <v>4354</v>
      </c>
      <c r="C3429">
        <v>3544891</v>
      </c>
      <c r="D3429" s="2" t="s">
        <v>19</v>
      </c>
      <c r="E3429">
        <v>74</v>
      </c>
      <c r="F3429" t="s">
        <v>35723</v>
      </c>
      <c r="G3429" s="1">
        <v>44838</v>
      </c>
      <c r="H3429" s="2" t="s">
        <v>35711</v>
      </c>
      <c r="I3429">
        <v>10</v>
      </c>
      <c r="J3429" s="2" t="s">
        <v>20</v>
      </c>
      <c r="K3429" s="2" t="s">
        <v>42</v>
      </c>
      <c r="L3429" s="2" t="s">
        <v>1710</v>
      </c>
      <c r="M3429" s="2" t="s">
        <v>32</v>
      </c>
      <c r="N3429" s="2" t="s">
        <v>44</v>
      </c>
      <c r="O3429" t="s">
        <v>35709</v>
      </c>
      <c r="P3429" s="2" t="s">
        <v>25</v>
      </c>
      <c r="Q3429">
        <v>597</v>
      </c>
      <c r="R3429" s="2" t="s">
        <v>516</v>
      </c>
      <c r="S3429" s="2" t="s">
        <v>71</v>
      </c>
      <c r="T3429">
        <v>673017</v>
      </c>
      <c r="U3429" s="2" t="s">
        <v>28</v>
      </c>
      <c r="V3429" t="b">
        <v>0</v>
      </c>
    </row>
    <row r="3430" spans="1:22" x14ac:dyDescent="0.3">
      <c r="A3430">
        <v>2430</v>
      </c>
      <c r="B3430" s="2" t="s">
        <v>4368</v>
      </c>
      <c r="C3430">
        <v>1068615</v>
      </c>
      <c r="D3430" s="2" t="s">
        <v>35706</v>
      </c>
      <c r="E3430">
        <v>54</v>
      </c>
      <c r="F3430" t="s">
        <v>35723</v>
      </c>
      <c r="G3430" s="1">
        <v>44838</v>
      </c>
      <c r="H3430" s="2" t="s">
        <v>35711</v>
      </c>
      <c r="I3430">
        <v>10</v>
      </c>
      <c r="J3430" s="2" t="s">
        <v>20</v>
      </c>
      <c r="K3430" s="2" t="s">
        <v>42</v>
      </c>
      <c r="L3430" s="2" t="s">
        <v>1710</v>
      </c>
      <c r="M3430" s="2" t="s">
        <v>32</v>
      </c>
      <c r="N3430" s="2" t="s">
        <v>44</v>
      </c>
      <c r="O3430" t="s">
        <v>35709</v>
      </c>
      <c r="P3430" s="2" t="s">
        <v>25</v>
      </c>
      <c r="Q3430">
        <v>627</v>
      </c>
      <c r="R3430" s="2" t="s">
        <v>4369</v>
      </c>
      <c r="S3430" s="2" t="s">
        <v>109</v>
      </c>
      <c r="T3430">
        <v>274402</v>
      </c>
      <c r="U3430" s="2" t="s">
        <v>28</v>
      </c>
      <c r="V3430" t="b">
        <v>0</v>
      </c>
    </row>
    <row r="3431" spans="1:22" x14ac:dyDescent="0.3">
      <c r="A3431">
        <v>2451</v>
      </c>
      <c r="B3431" s="2" t="s">
        <v>4397</v>
      </c>
      <c r="C3431">
        <v>1705133</v>
      </c>
      <c r="D3431" s="2" t="s">
        <v>35706</v>
      </c>
      <c r="E3431">
        <v>63</v>
      </c>
      <c r="F3431" t="s">
        <v>35723</v>
      </c>
      <c r="G3431" s="1">
        <v>44838</v>
      </c>
      <c r="H3431" s="2" t="s">
        <v>35711</v>
      </c>
      <c r="I3431">
        <v>10</v>
      </c>
      <c r="J3431" s="2" t="s">
        <v>20</v>
      </c>
      <c r="K3431" s="2" t="s">
        <v>42</v>
      </c>
      <c r="L3431" s="2" t="s">
        <v>4398</v>
      </c>
      <c r="M3431" s="2" t="s">
        <v>32</v>
      </c>
      <c r="N3431" s="2" t="s">
        <v>33</v>
      </c>
      <c r="O3431" t="s">
        <v>35709</v>
      </c>
      <c r="P3431" s="2" t="s">
        <v>25</v>
      </c>
      <c r="Q3431">
        <v>1020</v>
      </c>
      <c r="R3431" s="2" t="s">
        <v>3525</v>
      </c>
      <c r="S3431" s="2" t="s">
        <v>46</v>
      </c>
      <c r="T3431">
        <v>635109</v>
      </c>
      <c r="U3431" s="2" t="s">
        <v>28</v>
      </c>
      <c r="V3431" t="b">
        <v>0</v>
      </c>
    </row>
    <row r="3432" spans="1:22" x14ac:dyDescent="0.3">
      <c r="A3432">
        <v>2520</v>
      </c>
      <c r="B3432" s="2" t="s">
        <v>4498</v>
      </c>
      <c r="C3432">
        <v>1230841</v>
      </c>
      <c r="D3432" s="2" t="s">
        <v>19</v>
      </c>
      <c r="E3432">
        <v>61</v>
      </c>
      <c r="F3432" t="s">
        <v>35723</v>
      </c>
      <c r="G3432" s="1">
        <v>44838</v>
      </c>
      <c r="H3432" s="2" t="s">
        <v>35711</v>
      </c>
      <c r="I3432">
        <v>10</v>
      </c>
      <c r="J3432" s="2" t="s">
        <v>20</v>
      </c>
      <c r="K3432" s="2" t="s">
        <v>42</v>
      </c>
      <c r="L3432" s="2" t="s">
        <v>4499</v>
      </c>
      <c r="M3432" s="2" t="s">
        <v>32</v>
      </c>
      <c r="N3432" s="2" t="s">
        <v>33</v>
      </c>
      <c r="O3432" t="s">
        <v>35709</v>
      </c>
      <c r="P3432" s="2" t="s">
        <v>25</v>
      </c>
      <c r="Q3432">
        <v>1088</v>
      </c>
      <c r="R3432" s="2" t="s">
        <v>1558</v>
      </c>
      <c r="S3432" s="2" t="s">
        <v>89</v>
      </c>
      <c r="T3432">
        <v>110095</v>
      </c>
      <c r="U3432" s="2" t="s">
        <v>28</v>
      </c>
      <c r="V3432" t="b">
        <v>0</v>
      </c>
    </row>
    <row r="3433" spans="1:22" x14ac:dyDescent="0.3">
      <c r="A3433">
        <v>2589</v>
      </c>
      <c r="B3433" s="2" t="s">
        <v>4602</v>
      </c>
      <c r="C3433">
        <v>7944441</v>
      </c>
      <c r="D3433" s="2" t="s">
        <v>35706</v>
      </c>
      <c r="E3433">
        <v>55</v>
      </c>
      <c r="F3433" t="s">
        <v>35723</v>
      </c>
      <c r="G3433" s="1">
        <v>44838</v>
      </c>
      <c r="H3433" s="2" t="s">
        <v>35711</v>
      </c>
      <c r="I3433">
        <v>10</v>
      </c>
      <c r="J3433" s="2" t="s">
        <v>20</v>
      </c>
      <c r="K3433" s="2" t="s">
        <v>42</v>
      </c>
      <c r="L3433" s="2" t="s">
        <v>4603</v>
      </c>
      <c r="M3433" s="2" t="s">
        <v>32</v>
      </c>
      <c r="N3433" s="2" t="s">
        <v>107</v>
      </c>
      <c r="O3433" t="s">
        <v>35709</v>
      </c>
      <c r="P3433" s="2" t="s">
        <v>25</v>
      </c>
      <c r="Q3433">
        <v>1008</v>
      </c>
      <c r="R3433" s="2" t="s">
        <v>133</v>
      </c>
      <c r="S3433" s="2" t="s">
        <v>46</v>
      </c>
      <c r="T3433">
        <v>600092</v>
      </c>
      <c r="U3433" s="2" t="s">
        <v>28</v>
      </c>
      <c r="V3433" t="b">
        <v>0</v>
      </c>
    </row>
    <row r="3434" spans="1:22" x14ac:dyDescent="0.3">
      <c r="A3434">
        <v>2615</v>
      </c>
      <c r="B3434" s="2" t="s">
        <v>4644</v>
      </c>
      <c r="C3434">
        <v>3316026</v>
      </c>
      <c r="D3434" s="2" t="s">
        <v>35706</v>
      </c>
      <c r="E3434">
        <v>72</v>
      </c>
      <c r="F3434" t="s">
        <v>35723</v>
      </c>
      <c r="G3434" s="1">
        <v>44838</v>
      </c>
      <c r="H3434" s="2" t="s">
        <v>35711</v>
      </c>
      <c r="I3434">
        <v>10</v>
      </c>
      <c r="J3434" s="2" t="s">
        <v>20</v>
      </c>
      <c r="K3434" s="2" t="s">
        <v>42</v>
      </c>
      <c r="L3434" s="2" t="s">
        <v>2330</v>
      </c>
      <c r="M3434" s="2" t="s">
        <v>32</v>
      </c>
      <c r="N3434" s="2" t="s">
        <v>33</v>
      </c>
      <c r="O3434" t="s">
        <v>35709</v>
      </c>
      <c r="P3434" s="2" t="s">
        <v>25</v>
      </c>
      <c r="Q3434">
        <v>1163</v>
      </c>
      <c r="R3434" s="2" t="s">
        <v>92</v>
      </c>
      <c r="S3434" s="2" t="s">
        <v>93</v>
      </c>
      <c r="T3434">
        <v>751017</v>
      </c>
      <c r="U3434" s="2" t="s">
        <v>28</v>
      </c>
      <c r="V3434" t="b">
        <v>0</v>
      </c>
    </row>
    <row r="3435" spans="1:22" x14ac:dyDescent="0.3">
      <c r="A3435">
        <v>2684</v>
      </c>
      <c r="B3435" s="2" t="s">
        <v>4735</v>
      </c>
      <c r="C3435">
        <v>1353594</v>
      </c>
      <c r="D3435" s="2" t="s">
        <v>19</v>
      </c>
      <c r="E3435">
        <v>60</v>
      </c>
      <c r="F3435" t="s">
        <v>35723</v>
      </c>
      <c r="G3435" s="1">
        <v>44838</v>
      </c>
      <c r="H3435" s="2" t="s">
        <v>35711</v>
      </c>
      <c r="I3435">
        <v>10</v>
      </c>
      <c r="J3435" s="2" t="s">
        <v>20</v>
      </c>
      <c r="K3435" s="2" t="s">
        <v>42</v>
      </c>
      <c r="L3435" s="2" t="s">
        <v>1325</v>
      </c>
      <c r="M3435" s="2" t="s">
        <v>32</v>
      </c>
      <c r="N3435" s="2" t="s">
        <v>38</v>
      </c>
      <c r="O3435" t="s">
        <v>35709</v>
      </c>
      <c r="P3435" s="2" t="s">
        <v>25</v>
      </c>
      <c r="Q3435">
        <v>626</v>
      </c>
      <c r="R3435" s="2" t="s">
        <v>4248</v>
      </c>
      <c r="S3435" s="2" t="s">
        <v>58</v>
      </c>
      <c r="T3435">
        <v>572227</v>
      </c>
      <c r="U3435" s="2" t="s">
        <v>28</v>
      </c>
      <c r="V3435" t="b">
        <v>0</v>
      </c>
    </row>
    <row r="3436" spans="1:22" x14ac:dyDescent="0.3">
      <c r="A3436">
        <v>2702</v>
      </c>
      <c r="B3436" s="2" t="s">
        <v>4759</v>
      </c>
      <c r="C3436">
        <v>6193113</v>
      </c>
      <c r="D3436" s="2" t="s">
        <v>19</v>
      </c>
      <c r="E3436">
        <v>69</v>
      </c>
      <c r="F3436" t="s">
        <v>35723</v>
      </c>
      <c r="G3436" s="1">
        <v>44838</v>
      </c>
      <c r="H3436" s="2" t="s">
        <v>35711</v>
      </c>
      <c r="I3436">
        <v>10</v>
      </c>
      <c r="J3436" s="2" t="s">
        <v>20</v>
      </c>
      <c r="K3436" s="2" t="s">
        <v>42</v>
      </c>
      <c r="L3436" s="2" t="s">
        <v>4227</v>
      </c>
      <c r="M3436" s="2" t="s">
        <v>32</v>
      </c>
      <c r="N3436" s="2" t="s">
        <v>64</v>
      </c>
      <c r="O3436" t="s">
        <v>35709</v>
      </c>
      <c r="P3436" s="2" t="s">
        <v>25</v>
      </c>
      <c r="Q3436">
        <v>799</v>
      </c>
      <c r="R3436" s="2" t="s">
        <v>77</v>
      </c>
      <c r="S3436" s="2" t="s">
        <v>78</v>
      </c>
      <c r="T3436">
        <v>781037</v>
      </c>
      <c r="U3436" s="2" t="s">
        <v>28</v>
      </c>
      <c r="V3436" t="b">
        <v>0</v>
      </c>
    </row>
    <row r="3437" spans="1:22" x14ac:dyDescent="0.3">
      <c r="A3437">
        <v>2883</v>
      </c>
      <c r="B3437" s="2" t="s">
        <v>5016</v>
      </c>
      <c r="C3437">
        <v>9575804</v>
      </c>
      <c r="D3437" s="2" t="s">
        <v>19</v>
      </c>
      <c r="E3437">
        <v>70</v>
      </c>
      <c r="F3437" t="s">
        <v>35723</v>
      </c>
      <c r="G3437" s="1">
        <v>44808</v>
      </c>
      <c r="H3437" s="2" t="s">
        <v>35712</v>
      </c>
      <c r="I3437">
        <v>9</v>
      </c>
      <c r="J3437" s="2" t="s">
        <v>20</v>
      </c>
      <c r="K3437" s="2" t="s">
        <v>42</v>
      </c>
      <c r="L3437" s="2" t="s">
        <v>2413</v>
      </c>
      <c r="M3437" s="2" t="s">
        <v>32</v>
      </c>
      <c r="N3437" s="2" t="s">
        <v>38</v>
      </c>
      <c r="O3437" t="s">
        <v>35709</v>
      </c>
      <c r="P3437" s="2" t="s">
        <v>25</v>
      </c>
      <c r="Q3437">
        <v>1238</v>
      </c>
      <c r="R3437" s="2" t="s">
        <v>67</v>
      </c>
      <c r="S3437" s="2" t="s">
        <v>68</v>
      </c>
      <c r="T3437">
        <v>520008</v>
      </c>
      <c r="U3437" s="2" t="s">
        <v>28</v>
      </c>
      <c r="V3437" t="b">
        <v>0</v>
      </c>
    </row>
    <row r="3438" spans="1:22" x14ac:dyDescent="0.3">
      <c r="A3438">
        <v>2900</v>
      </c>
      <c r="B3438" s="2" t="s">
        <v>5038</v>
      </c>
      <c r="C3438">
        <v>1065313</v>
      </c>
      <c r="D3438" s="2" t="s">
        <v>35706</v>
      </c>
      <c r="E3438">
        <v>78</v>
      </c>
      <c r="F3438" t="s">
        <v>35723</v>
      </c>
      <c r="G3438" s="1">
        <v>44808</v>
      </c>
      <c r="H3438" s="2" t="s">
        <v>35712</v>
      </c>
      <c r="I3438">
        <v>9</v>
      </c>
      <c r="J3438" s="2" t="s">
        <v>20</v>
      </c>
      <c r="K3438" s="2" t="s">
        <v>42</v>
      </c>
      <c r="L3438" s="2" t="s">
        <v>117</v>
      </c>
      <c r="M3438" s="2" t="s">
        <v>32</v>
      </c>
      <c r="N3438" s="2" t="s">
        <v>96</v>
      </c>
      <c r="O3438" t="s">
        <v>35709</v>
      </c>
      <c r="P3438" s="2" t="s">
        <v>25</v>
      </c>
      <c r="Q3438">
        <v>788</v>
      </c>
      <c r="R3438" s="2" t="s">
        <v>108</v>
      </c>
      <c r="S3438" s="2" t="s">
        <v>109</v>
      </c>
      <c r="T3438">
        <v>226029</v>
      </c>
      <c r="U3438" s="2" t="s">
        <v>28</v>
      </c>
      <c r="V3438" t="b">
        <v>0</v>
      </c>
    </row>
    <row r="3439" spans="1:22" x14ac:dyDescent="0.3">
      <c r="A3439">
        <v>3046</v>
      </c>
      <c r="B3439" s="2" t="s">
        <v>5240</v>
      </c>
      <c r="C3439">
        <v>239818</v>
      </c>
      <c r="D3439" s="2" t="s">
        <v>19</v>
      </c>
      <c r="E3439">
        <v>56</v>
      </c>
      <c r="F3439" t="s">
        <v>35723</v>
      </c>
      <c r="G3439" s="1">
        <v>44808</v>
      </c>
      <c r="H3439" s="2" t="s">
        <v>35712</v>
      </c>
      <c r="I3439">
        <v>9</v>
      </c>
      <c r="J3439" s="2" t="s">
        <v>20</v>
      </c>
      <c r="K3439" s="2" t="s">
        <v>42</v>
      </c>
      <c r="L3439" s="2" t="s">
        <v>1574</v>
      </c>
      <c r="M3439" s="2" t="s">
        <v>32</v>
      </c>
      <c r="N3439" s="2" t="s">
        <v>38</v>
      </c>
      <c r="O3439" t="s">
        <v>35709</v>
      </c>
      <c r="P3439" s="2" t="s">
        <v>25</v>
      </c>
      <c r="Q3439">
        <v>788</v>
      </c>
      <c r="R3439" s="2" t="s">
        <v>295</v>
      </c>
      <c r="S3439" s="2" t="s">
        <v>68</v>
      </c>
      <c r="T3439">
        <v>530022</v>
      </c>
      <c r="U3439" s="2" t="s">
        <v>28</v>
      </c>
      <c r="V3439" t="b">
        <v>0</v>
      </c>
    </row>
    <row r="3440" spans="1:22" x14ac:dyDescent="0.3">
      <c r="A3440">
        <v>3049</v>
      </c>
      <c r="B3440" s="2" t="s">
        <v>5244</v>
      </c>
      <c r="C3440">
        <v>8184729</v>
      </c>
      <c r="D3440" s="2" t="s">
        <v>19</v>
      </c>
      <c r="E3440">
        <v>57</v>
      </c>
      <c r="F3440" t="s">
        <v>35723</v>
      </c>
      <c r="G3440" s="1">
        <v>44808</v>
      </c>
      <c r="H3440" s="2" t="s">
        <v>35712</v>
      </c>
      <c r="I3440">
        <v>9</v>
      </c>
      <c r="J3440" s="2" t="s">
        <v>20</v>
      </c>
      <c r="K3440" s="2" t="s">
        <v>42</v>
      </c>
      <c r="L3440" s="2" t="s">
        <v>1206</v>
      </c>
      <c r="M3440" s="2" t="s">
        <v>32</v>
      </c>
      <c r="N3440" s="2" t="s">
        <v>44</v>
      </c>
      <c r="O3440" t="s">
        <v>35709</v>
      </c>
      <c r="P3440" s="2" t="s">
        <v>25</v>
      </c>
      <c r="Q3440">
        <v>1442</v>
      </c>
      <c r="R3440" s="2" t="s">
        <v>711</v>
      </c>
      <c r="S3440" s="2" t="s">
        <v>109</v>
      </c>
      <c r="T3440">
        <v>201009</v>
      </c>
      <c r="U3440" s="2" t="s">
        <v>28</v>
      </c>
      <c r="V3440" t="b">
        <v>0</v>
      </c>
    </row>
    <row r="3441" spans="1:22" x14ac:dyDescent="0.3">
      <c r="A3441">
        <v>3152</v>
      </c>
      <c r="B3441" s="2" t="s">
        <v>5383</v>
      </c>
      <c r="C3441">
        <v>1986848</v>
      </c>
      <c r="D3441" s="2" t="s">
        <v>19</v>
      </c>
      <c r="E3441">
        <v>62</v>
      </c>
      <c r="F3441" t="s">
        <v>35723</v>
      </c>
      <c r="G3441" s="1">
        <v>44808</v>
      </c>
      <c r="H3441" s="2" t="s">
        <v>35712</v>
      </c>
      <c r="I3441">
        <v>9</v>
      </c>
      <c r="J3441" s="2" t="s">
        <v>20</v>
      </c>
      <c r="K3441" s="2" t="s">
        <v>42</v>
      </c>
      <c r="L3441" s="2" t="s">
        <v>403</v>
      </c>
      <c r="M3441" s="2" t="s">
        <v>32</v>
      </c>
      <c r="N3441" s="2" t="s">
        <v>38</v>
      </c>
      <c r="O3441" t="s">
        <v>35709</v>
      </c>
      <c r="P3441" s="2" t="s">
        <v>25</v>
      </c>
      <c r="Q3441">
        <v>664</v>
      </c>
      <c r="R3441" s="2" t="s">
        <v>5384</v>
      </c>
      <c r="S3441" s="2" t="s">
        <v>109</v>
      </c>
      <c r="T3441">
        <v>262802</v>
      </c>
      <c r="U3441" s="2" t="s">
        <v>28</v>
      </c>
      <c r="V3441" t="b">
        <v>0</v>
      </c>
    </row>
    <row r="3442" spans="1:22" x14ac:dyDescent="0.3">
      <c r="A3442">
        <v>3168</v>
      </c>
      <c r="B3442" s="2" t="s">
        <v>5408</v>
      </c>
      <c r="C3442">
        <v>672633</v>
      </c>
      <c r="D3442" s="2" t="s">
        <v>35706</v>
      </c>
      <c r="E3442">
        <v>65</v>
      </c>
      <c r="F3442" t="s">
        <v>35723</v>
      </c>
      <c r="G3442" s="1">
        <v>44808</v>
      </c>
      <c r="H3442" s="2" t="s">
        <v>35712</v>
      </c>
      <c r="I3442">
        <v>9</v>
      </c>
      <c r="J3442" s="2" t="s">
        <v>20</v>
      </c>
      <c r="K3442" s="2" t="s">
        <v>42</v>
      </c>
      <c r="L3442" s="2" t="s">
        <v>493</v>
      </c>
      <c r="M3442" s="2" t="s">
        <v>32</v>
      </c>
      <c r="N3442" s="2" t="s">
        <v>33</v>
      </c>
      <c r="O3442" t="s">
        <v>35709</v>
      </c>
      <c r="P3442" s="2" t="s">
        <v>25</v>
      </c>
      <c r="Q3442">
        <v>597</v>
      </c>
      <c r="R3442" s="2" t="s">
        <v>83</v>
      </c>
      <c r="S3442" s="2" t="s">
        <v>84</v>
      </c>
      <c r="T3442">
        <v>500050</v>
      </c>
      <c r="U3442" s="2" t="s">
        <v>28</v>
      </c>
      <c r="V3442" t="b">
        <v>0</v>
      </c>
    </row>
    <row r="3443" spans="1:22" x14ac:dyDescent="0.3">
      <c r="A3443">
        <v>3170</v>
      </c>
      <c r="B3443" s="2" t="s">
        <v>5410</v>
      </c>
      <c r="C3443">
        <v>6046527</v>
      </c>
      <c r="D3443" s="2" t="s">
        <v>35706</v>
      </c>
      <c r="E3443">
        <v>51</v>
      </c>
      <c r="F3443" t="s">
        <v>35723</v>
      </c>
      <c r="G3443" s="1">
        <v>44808</v>
      </c>
      <c r="H3443" s="2" t="s">
        <v>35712</v>
      </c>
      <c r="I3443">
        <v>9</v>
      </c>
      <c r="J3443" s="2" t="s">
        <v>20</v>
      </c>
      <c r="K3443" s="2" t="s">
        <v>42</v>
      </c>
      <c r="L3443" s="2" t="s">
        <v>4331</v>
      </c>
      <c r="M3443" s="2" t="s">
        <v>32</v>
      </c>
      <c r="N3443" s="2" t="s">
        <v>33</v>
      </c>
      <c r="O3443" t="s">
        <v>35709</v>
      </c>
      <c r="P3443" s="2" t="s">
        <v>25</v>
      </c>
      <c r="Q3443">
        <v>1137</v>
      </c>
      <c r="R3443" s="2" t="s">
        <v>2530</v>
      </c>
      <c r="S3443" s="2" t="s">
        <v>46</v>
      </c>
      <c r="T3443">
        <v>635114</v>
      </c>
      <c r="U3443" s="2" t="s">
        <v>28</v>
      </c>
      <c r="V3443" t="b">
        <v>0</v>
      </c>
    </row>
    <row r="3444" spans="1:22" x14ac:dyDescent="0.3">
      <c r="A3444">
        <v>3193</v>
      </c>
      <c r="B3444" s="2" t="s">
        <v>5440</v>
      </c>
      <c r="C3444">
        <v>1928170</v>
      </c>
      <c r="D3444" s="2" t="s">
        <v>19</v>
      </c>
      <c r="E3444">
        <v>64</v>
      </c>
      <c r="F3444" t="s">
        <v>35723</v>
      </c>
      <c r="G3444" s="1">
        <v>44808</v>
      </c>
      <c r="H3444" s="2" t="s">
        <v>35712</v>
      </c>
      <c r="I3444">
        <v>9</v>
      </c>
      <c r="J3444" s="2" t="s">
        <v>20</v>
      </c>
      <c r="K3444" s="2" t="s">
        <v>42</v>
      </c>
      <c r="L3444" s="2" t="s">
        <v>560</v>
      </c>
      <c r="M3444" s="2" t="s">
        <v>32</v>
      </c>
      <c r="N3444" s="2" t="s">
        <v>38</v>
      </c>
      <c r="O3444" t="s">
        <v>35709</v>
      </c>
      <c r="P3444" s="2" t="s">
        <v>25</v>
      </c>
      <c r="Q3444">
        <v>635</v>
      </c>
      <c r="R3444" s="2" t="s">
        <v>692</v>
      </c>
      <c r="S3444" s="2" t="s">
        <v>93</v>
      </c>
      <c r="T3444">
        <v>753004</v>
      </c>
      <c r="U3444" s="2" t="s">
        <v>28</v>
      </c>
      <c r="V3444" t="b">
        <v>0</v>
      </c>
    </row>
    <row r="3445" spans="1:22" x14ac:dyDescent="0.3">
      <c r="A3445">
        <v>3417</v>
      </c>
      <c r="B3445" s="2" t="s">
        <v>5762</v>
      </c>
      <c r="C3445">
        <v>8869154</v>
      </c>
      <c r="D3445" s="2" t="s">
        <v>35706</v>
      </c>
      <c r="E3445">
        <v>72</v>
      </c>
      <c r="F3445" t="s">
        <v>35723</v>
      </c>
      <c r="G3445" s="1">
        <v>44808</v>
      </c>
      <c r="H3445" s="2" t="s">
        <v>35712</v>
      </c>
      <c r="I3445">
        <v>9</v>
      </c>
      <c r="J3445" s="2" t="s">
        <v>20</v>
      </c>
      <c r="K3445" s="2" t="s">
        <v>42</v>
      </c>
      <c r="L3445" s="2" t="s">
        <v>5763</v>
      </c>
      <c r="M3445" s="2" t="s">
        <v>32</v>
      </c>
      <c r="N3445" s="2" t="s">
        <v>33</v>
      </c>
      <c r="O3445" t="s">
        <v>35709</v>
      </c>
      <c r="P3445" s="2" t="s">
        <v>25</v>
      </c>
      <c r="Q3445">
        <v>1301</v>
      </c>
      <c r="R3445" s="2" t="s">
        <v>5764</v>
      </c>
      <c r="S3445" s="2" t="s">
        <v>71</v>
      </c>
      <c r="T3445">
        <v>670141</v>
      </c>
      <c r="U3445" s="2" t="s">
        <v>28</v>
      </c>
      <c r="V3445" t="b">
        <v>0</v>
      </c>
    </row>
    <row r="3446" spans="1:22" x14ac:dyDescent="0.3">
      <c r="A3446">
        <v>3485</v>
      </c>
      <c r="B3446" s="2" t="s">
        <v>5857</v>
      </c>
      <c r="C3446">
        <v>6939132</v>
      </c>
      <c r="D3446" s="2" t="s">
        <v>19</v>
      </c>
      <c r="E3446">
        <v>70</v>
      </c>
      <c r="F3446" t="s">
        <v>35723</v>
      </c>
      <c r="G3446" s="1">
        <v>44808</v>
      </c>
      <c r="H3446" s="2" t="s">
        <v>35712</v>
      </c>
      <c r="I3446">
        <v>9</v>
      </c>
      <c r="J3446" s="2" t="s">
        <v>20</v>
      </c>
      <c r="K3446" s="2" t="s">
        <v>42</v>
      </c>
      <c r="L3446" s="2" t="s">
        <v>129</v>
      </c>
      <c r="M3446" s="2" t="s">
        <v>32</v>
      </c>
      <c r="N3446" s="2" t="s">
        <v>107</v>
      </c>
      <c r="O3446" t="s">
        <v>35709</v>
      </c>
      <c r="P3446" s="2" t="s">
        <v>25</v>
      </c>
      <c r="Q3446">
        <v>563</v>
      </c>
      <c r="R3446" s="2" t="s">
        <v>39</v>
      </c>
      <c r="S3446" s="2" t="s">
        <v>40</v>
      </c>
      <c r="T3446">
        <v>700075</v>
      </c>
      <c r="U3446" s="2" t="s">
        <v>28</v>
      </c>
      <c r="V3446" t="b">
        <v>0</v>
      </c>
    </row>
    <row r="3447" spans="1:22" x14ac:dyDescent="0.3">
      <c r="A3447">
        <v>3513</v>
      </c>
      <c r="B3447" s="2" t="s">
        <v>5899</v>
      </c>
      <c r="C3447">
        <v>6209928</v>
      </c>
      <c r="D3447" s="2" t="s">
        <v>35706</v>
      </c>
      <c r="E3447">
        <v>60</v>
      </c>
      <c r="F3447" t="s">
        <v>35723</v>
      </c>
      <c r="G3447" s="1">
        <v>44808</v>
      </c>
      <c r="H3447" s="2" t="s">
        <v>35712</v>
      </c>
      <c r="I3447">
        <v>9</v>
      </c>
      <c r="J3447" s="2" t="s">
        <v>20</v>
      </c>
      <c r="K3447" s="2" t="s">
        <v>42</v>
      </c>
      <c r="L3447" s="2" t="s">
        <v>396</v>
      </c>
      <c r="M3447" s="2" t="s">
        <v>32</v>
      </c>
      <c r="N3447" s="2" t="s">
        <v>44</v>
      </c>
      <c r="O3447" t="s">
        <v>35709</v>
      </c>
      <c r="P3447" s="2" t="s">
        <v>25</v>
      </c>
      <c r="Q3447">
        <v>979</v>
      </c>
      <c r="R3447" s="2" t="s">
        <v>34</v>
      </c>
      <c r="S3447" s="2" t="s">
        <v>35</v>
      </c>
      <c r="T3447">
        <v>122001</v>
      </c>
      <c r="U3447" s="2" t="s">
        <v>28</v>
      </c>
      <c r="V3447" t="b">
        <v>0</v>
      </c>
    </row>
    <row r="3448" spans="1:22" x14ac:dyDescent="0.3">
      <c r="A3448">
        <v>3531</v>
      </c>
      <c r="B3448" s="2" t="s">
        <v>5921</v>
      </c>
      <c r="C3448">
        <v>4851241</v>
      </c>
      <c r="D3448" s="2" t="s">
        <v>19</v>
      </c>
      <c r="E3448">
        <v>58</v>
      </c>
      <c r="F3448" t="s">
        <v>35723</v>
      </c>
      <c r="G3448" s="1">
        <v>44808</v>
      </c>
      <c r="H3448" s="2" t="s">
        <v>35712</v>
      </c>
      <c r="I3448">
        <v>9</v>
      </c>
      <c r="J3448" s="2" t="s">
        <v>20</v>
      </c>
      <c r="K3448" s="2" t="s">
        <v>42</v>
      </c>
      <c r="L3448" s="2" t="s">
        <v>3416</v>
      </c>
      <c r="M3448" s="2" t="s">
        <v>32</v>
      </c>
      <c r="N3448" s="2" t="s">
        <v>44</v>
      </c>
      <c r="O3448" t="s">
        <v>35709</v>
      </c>
      <c r="P3448" s="2" t="s">
        <v>25</v>
      </c>
      <c r="Q3448">
        <v>1231</v>
      </c>
      <c r="R3448" s="2" t="s">
        <v>83</v>
      </c>
      <c r="S3448" s="2" t="s">
        <v>84</v>
      </c>
      <c r="T3448">
        <v>500062</v>
      </c>
      <c r="U3448" s="2" t="s">
        <v>28</v>
      </c>
      <c r="V3448" t="b">
        <v>0</v>
      </c>
    </row>
    <row r="3449" spans="1:22" x14ac:dyDescent="0.3">
      <c r="A3449">
        <v>3581</v>
      </c>
      <c r="B3449" s="2" t="s">
        <v>5988</v>
      </c>
      <c r="C3449">
        <v>9960531</v>
      </c>
      <c r="D3449" s="2" t="s">
        <v>19</v>
      </c>
      <c r="E3449">
        <v>75</v>
      </c>
      <c r="F3449" t="s">
        <v>35723</v>
      </c>
      <c r="G3449" s="1">
        <v>44808</v>
      </c>
      <c r="H3449" s="2" t="s">
        <v>35712</v>
      </c>
      <c r="I3449">
        <v>9</v>
      </c>
      <c r="J3449" s="2" t="s">
        <v>20</v>
      </c>
      <c r="K3449" s="2" t="s">
        <v>42</v>
      </c>
      <c r="L3449" s="2" t="s">
        <v>5629</v>
      </c>
      <c r="M3449" s="2" t="s">
        <v>32</v>
      </c>
      <c r="N3449" s="2" t="s">
        <v>107</v>
      </c>
      <c r="O3449" t="s">
        <v>35709</v>
      </c>
      <c r="P3449" s="2" t="s">
        <v>25</v>
      </c>
      <c r="Q3449">
        <v>599</v>
      </c>
      <c r="R3449" s="2" t="s">
        <v>83</v>
      </c>
      <c r="S3449" s="2" t="s">
        <v>84</v>
      </c>
      <c r="T3449">
        <v>500062</v>
      </c>
      <c r="U3449" s="2" t="s">
        <v>28</v>
      </c>
      <c r="V3449" t="b">
        <v>0</v>
      </c>
    </row>
    <row r="3450" spans="1:22" x14ac:dyDescent="0.3">
      <c r="A3450">
        <v>3600</v>
      </c>
      <c r="B3450" s="2" t="s">
        <v>6010</v>
      </c>
      <c r="C3450">
        <v>6917552</v>
      </c>
      <c r="D3450" s="2" t="s">
        <v>19</v>
      </c>
      <c r="E3450">
        <v>62</v>
      </c>
      <c r="F3450" t="s">
        <v>35723</v>
      </c>
      <c r="G3450" s="1">
        <v>44808</v>
      </c>
      <c r="H3450" s="2" t="s">
        <v>35712</v>
      </c>
      <c r="I3450">
        <v>9</v>
      </c>
      <c r="J3450" s="2" t="s">
        <v>20</v>
      </c>
      <c r="K3450" s="2" t="s">
        <v>42</v>
      </c>
      <c r="L3450" s="2" t="s">
        <v>5427</v>
      </c>
      <c r="M3450" s="2" t="s">
        <v>32</v>
      </c>
      <c r="N3450" s="2" t="s">
        <v>24</v>
      </c>
      <c r="O3450" t="s">
        <v>35709</v>
      </c>
      <c r="P3450" s="2" t="s">
        <v>25</v>
      </c>
      <c r="Q3450">
        <v>647</v>
      </c>
      <c r="R3450" s="2" t="s">
        <v>57</v>
      </c>
      <c r="S3450" s="2" t="s">
        <v>58</v>
      </c>
      <c r="T3450">
        <v>560064</v>
      </c>
      <c r="U3450" s="2" t="s">
        <v>28</v>
      </c>
      <c r="V3450" t="b">
        <v>0</v>
      </c>
    </row>
    <row r="3451" spans="1:22" x14ac:dyDescent="0.3">
      <c r="A3451">
        <v>3609</v>
      </c>
      <c r="B3451" s="2" t="s">
        <v>6024</v>
      </c>
      <c r="C3451">
        <v>2504309</v>
      </c>
      <c r="D3451" s="2" t="s">
        <v>19</v>
      </c>
      <c r="E3451">
        <v>54</v>
      </c>
      <c r="F3451" t="s">
        <v>35723</v>
      </c>
      <c r="G3451" s="1">
        <v>44808</v>
      </c>
      <c r="H3451" s="2" t="s">
        <v>35712</v>
      </c>
      <c r="I3451">
        <v>9</v>
      </c>
      <c r="J3451" s="2" t="s">
        <v>20</v>
      </c>
      <c r="K3451" s="2" t="s">
        <v>42</v>
      </c>
      <c r="L3451" s="2" t="s">
        <v>6025</v>
      </c>
      <c r="M3451" s="2" t="s">
        <v>32</v>
      </c>
      <c r="N3451" s="2" t="s">
        <v>96</v>
      </c>
      <c r="O3451" t="s">
        <v>35709</v>
      </c>
      <c r="P3451" s="2" t="s">
        <v>25</v>
      </c>
      <c r="Q3451">
        <v>671</v>
      </c>
      <c r="R3451" s="2" t="s">
        <v>34</v>
      </c>
      <c r="S3451" s="2" t="s">
        <v>35</v>
      </c>
      <c r="T3451">
        <v>122001</v>
      </c>
      <c r="U3451" s="2" t="s">
        <v>28</v>
      </c>
      <c r="V3451" t="b">
        <v>0</v>
      </c>
    </row>
    <row r="3452" spans="1:22" x14ac:dyDescent="0.3">
      <c r="A3452">
        <v>3650</v>
      </c>
      <c r="B3452" s="2" t="s">
        <v>6074</v>
      </c>
      <c r="C3452">
        <v>9574902</v>
      </c>
      <c r="D3452" s="2" t="s">
        <v>19</v>
      </c>
      <c r="E3452">
        <v>52</v>
      </c>
      <c r="F3452" t="s">
        <v>35723</v>
      </c>
      <c r="G3452" s="1">
        <v>44808</v>
      </c>
      <c r="H3452" s="2" t="s">
        <v>35712</v>
      </c>
      <c r="I3452">
        <v>9</v>
      </c>
      <c r="J3452" s="2" t="s">
        <v>20</v>
      </c>
      <c r="K3452" s="2" t="s">
        <v>42</v>
      </c>
      <c r="L3452" s="2" t="s">
        <v>2963</v>
      </c>
      <c r="M3452" s="2" t="s">
        <v>32</v>
      </c>
      <c r="N3452" s="2" t="s">
        <v>38</v>
      </c>
      <c r="O3452" t="s">
        <v>35709</v>
      </c>
      <c r="P3452" s="2" t="s">
        <v>25</v>
      </c>
      <c r="Q3452">
        <v>979</v>
      </c>
      <c r="R3452" s="2" t="s">
        <v>6075</v>
      </c>
      <c r="S3452" s="2" t="s">
        <v>71</v>
      </c>
      <c r="T3452">
        <v>673005</v>
      </c>
      <c r="U3452" s="2" t="s">
        <v>28</v>
      </c>
      <c r="V3452" t="b">
        <v>0</v>
      </c>
    </row>
    <row r="3453" spans="1:22" x14ac:dyDescent="0.3">
      <c r="A3453">
        <v>3654</v>
      </c>
      <c r="B3453" s="2" t="s">
        <v>6079</v>
      </c>
      <c r="C3453">
        <v>9634189</v>
      </c>
      <c r="D3453" s="2" t="s">
        <v>35706</v>
      </c>
      <c r="E3453">
        <v>51</v>
      </c>
      <c r="F3453" t="s">
        <v>35723</v>
      </c>
      <c r="G3453" s="1">
        <v>44808</v>
      </c>
      <c r="H3453" s="2" t="s">
        <v>35712</v>
      </c>
      <c r="I3453">
        <v>9</v>
      </c>
      <c r="J3453" s="2" t="s">
        <v>20</v>
      </c>
      <c r="K3453" s="2" t="s">
        <v>42</v>
      </c>
      <c r="L3453" s="2" t="s">
        <v>3516</v>
      </c>
      <c r="M3453" s="2" t="s">
        <v>32</v>
      </c>
      <c r="N3453" s="2" t="s">
        <v>38</v>
      </c>
      <c r="O3453" t="s">
        <v>35709</v>
      </c>
      <c r="P3453" s="2" t="s">
        <v>25</v>
      </c>
      <c r="Q3453">
        <v>999</v>
      </c>
      <c r="R3453" s="2" t="s">
        <v>344</v>
      </c>
      <c r="S3453" s="2" t="s">
        <v>98</v>
      </c>
      <c r="T3453">
        <v>302027</v>
      </c>
      <c r="U3453" s="2" t="s">
        <v>28</v>
      </c>
      <c r="V3453" t="b">
        <v>0</v>
      </c>
    </row>
    <row r="3454" spans="1:22" x14ac:dyDescent="0.3">
      <c r="A3454">
        <v>3670</v>
      </c>
      <c r="B3454" s="2" t="s">
        <v>6101</v>
      </c>
      <c r="C3454">
        <v>3682109</v>
      </c>
      <c r="D3454" s="2" t="s">
        <v>19</v>
      </c>
      <c r="E3454">
        <v>72</v>
      </c>
      <c r="F3454" t="s">
        <v>35723</v>
      </c>
      <c r="G3454" s="1">
        <v>44777</v>
      </c>
      <c r="H3454" s="2" t="s">
        <v>35713</v>
      </c>
      <c r="I3454">
        <v>8</v>
      </c>
      <c r="J3454" s="2" t="s">
        <v>20</v>
      </c>
      <c r="K3454" s="2" t="s">
        <v>42</v>
      </c>
      <c r="L3454" s="2" t="s">
        <v>6102</v>
      </c>
      <c r="M3454" s="2" t="s">
        <v>32</v>
      </c>
      <c r="N3454" s="2" t="s">
        <v>44</v>
      </c>
      <c r="O3454" t="s">
        <v>35709</v>
      </c>
      <c r="P3454" s="2" t="s">
        <v>25</v>
      </c>
      <c r="Q3454">
        <v>783</v>
      </c>
      <c r="R3454" s="2" t="s">
        <v>3392</v>
      </c>
      <c r="S3454" s="2" t="s">
        <v>35</v>
      </c>
      <c r="T3454">
        <v>124103</v>
      </c>
      <c r="U3454" s="2" t="s">
        <v>28</v>
      </c>
      <c r="V3454" t="b">
        <v>0</v>
      </c>
    </row>
    <row r="3455" spans="1:22" x14ac:dyDescent="0.3">
      <c r="A3455">
        <v>3756</v>
      </c>
      <c r="B3455" s="2" t="s">
        <v>6222</v>
      </c>
      <c r="C3455">
        <v>4296778</v>
      </c>
      <c r="D3455" s="2" t="s">
        <v>35706</v>
      </c>
      <c r="E3455">
        <v>62</v>
      </c>
      <c r="F3455" t="s">
        <v>35723</v>
      </c>
      <c r="G3455" s="1">
        <v>44777</v>
      </c>
      <c r="H3455" s="2" t="s">
        <v>35713</v>
      </c>
      <c r="I3455">
        <v>8</v>
      </c>
      <c r="J3455" s="2" t="s">
        <v>20</v>
      </c>
      <c r="K3455" s="2" t="s">
        <v>42</v>
      </c>
      <c r="L3455" s="2" t="s">
        <v>825</v>
      </c>
      <c r="M3455" s="2" t="s">
        <v>32</v>
      </c>
      <c r="N3455" s="2" t="s">
        <v>24</v>
      </c>
      <c r="O3455" t="s">
        <v>35709</v>
      </c>
      <c r="P3455" s="2" t="s">
        <v>25</v>
      </c>
      <c r="Q3455">
        <v>545</v>
      </c>
      <c r="R3455" s="2" t="s">
        <v>324</v>
      </c>
      <c r="S3455" s="2" t="s">
        <v>98</v>
      </c>
      <c r="T3455">
        <v>313002</v>
      </c>
      <c r="U3455" s="2" t="s">
        <v>28</v>
      </c>
      <c r="V3455" t="b">
        <v>0</v>
      </c>
    </row>
    <row r="3456" spans="1:22" x14ac:dyDescent="0.3">
      <c r="A3456">
        <v>3928</v>
      </c>
      <c r="B3456" s="2" t="s">
        <v>6450</v>
      </c>
      <c r="C3456">
        <v>4215640</v>
      </c>
      <c r="D3456" s="2" t="s">
        <v>19</v>
      </c>
      <c r="E3456">
        <v>75</v>
      </c>
      <c r="F3456" t="s">
        <v>35723</v>
      </c>
      <c r="G3456" s="1">
        <v>44777</v>
      </c>
      <c r="H3456" s="2" t="s">
        <v>35713</v>
      </c>
      <c r="I3456">
        <v>8</v>
      </c>
      <c r="J3456" s="2" t="s">
        <v>20</v>
      </c>
      <c r="K3456" s="2" t="s">
        <v>42</v>
      </c>
      <c r="L3456" s="2" t="s">
        <v>5463</v>
      </c>
      <c r="M3456" s="2" t="s">
        <v>32</v>
      </c>
      <c r="N3456" s="2" t="s">
        <v>64</v>
      </c>
      <c r="O3456" t="s">
        <v>35709</v>
      </c>
      <c r="P3456" s="2" t="s">
        <v>25</v>
      </c>
      <c r="Q3456">
        <v>1221</v>
      </c>
      <c r="R3456" s="2" t="s">
        <v>2452</v>
      </c>
      <c r="S3456" s="2" t="s">
        <v>68</v>
      </c>
      <c r="T3456">
        <v>516360</v>
      </c>
      <c r="U3456" s="2" t="s">
        <v>28</v>
      </c>
      <c r="V3456" t="b">
        <v>0</v>
      </c>
    </row>
    <row r="3457" spans="1:22" x14ac:dyDescent="0.3">
      <c r="A3457">
        <v>4001</v>
      </c>
      <c r="B3457" s="2" t="s">
        <v>6546</v>
      </c>
      <c r="C3457">
        <v>8578076</v>
      </c>
      <c r="D3457" s="2" t="s">
        <v>19</v>
      </c>
      <c r="E3457">
        <v>69</v>
      </c>
      <c r="F3457" t="s">
        <v>35723</v>
      </c>
      <c r="G3457" s="1">
        <v>44777</v>
      </c>
      <c r="H3457" s="2" t="s">
        <v>35713</v>
      </c>
      <c r="I3457">
        <v>8</v>
      </c>
      <c r="J3457" s="2" t="s">
        <v>20</v>
      </c>
      <c r="K3457" s="2" t="s">
        <v>42</v>
      </c>
      <c r="L3457" s="2" t="s">
        <v>6547</v>
      </c>
      <c r="M3457" s="2" t="s">
        <v>32</v>
      </c>
      <c r="N3457" s="2" t="s">
        <v>24</v>
      </c>
      <c r="O3457" t="s">
        <v>35709</v>
      </c>
      <c r="P3457" s="2" t="s">
        <v>25</v>
      </c>
      <c r="Q3457">
        <v>650</v>
      </c>
      <c r="R3457" s="2" t="s">
        <v>742</v>
      </c>
      <c r="S3457" s="2" t="s">
        <v>124</v>
      </c>
      <c r="T3457">
        <v>462022</v>
      </c>
      <c r="U3457" s="2" t="s">
        <v>28</v>
      </c>
      <c r="V3457" t="b">
        <v>0</v>
      </c>
    </row>
    <row r="3458" spans="1:22" x14ac:dyDescent="0.3">
      <c r="A3458">
        <v>4004</v>
      </c>
      <c r="B3458" s="2" t="s">
        <v>6548</v>
      </c>
      <c r="C3458">
        <v>3063529</v>
      </c>
      <c r="D3458" s="2" t="s">
        <v>19</v>
      </c>
      <c r="E3458">
        <v>60</v>
      </c>
      <c r="F3458" t="s">
        <v>35723</v>
      </c>
      <c r="G3458" s="1">
        <v>44777</v>
      </c>
      <c r="H3458" s="2" t="s">
        <v>35713</v>
      </c>
      <c r="I3458">
        <v>8</v>
      </c>
      <c r="J3458" s="2" t="s">
        <v>20</v>
      </c>
      <c r="K3458" s="2" t="s">
        <v>42</v>
      </c>
      <c r="L3458" s="2" t="s">
        <v>6550</v>
      </c>
      <c r="M3458" s="2" t="s">
        <v>32</v>
      </c>
      <c r="N3458" s="2" t="s">
        <v>44</v>
      </c>
      <c r="O3458" t="s">
        <v>35709</v>
      </c>
      <c r="P3458" s="2" t="s">
        <v>25</v>
      </c>
      <c r="Q3458">
        <v>1094</v>
      </c>
      <c r="R3458" s="2" t="s">
        <v>133</v>
      </c>
      <c r="S3458" s="2" t="s">
        <v>46</v>
      </c>
      <c r="T3458">
        <v>600082</v>
      </c>
      <c r="U3458" s="2" t="s">
        <v>28</v>
      </c>
      <c r="V3458" t="b">
        <v>0</v>
      </c>
    </row>
    <row r="3459" spans="1:22" x14ac:dyDescent="0.3">
      <c r="A3459">
        <v>4006</v>
      </c>
      <c r="B3459" s="2" t="s">
        <v>6552</v>
      </c>
      <c r="C3459">
        <v>9855374</v>
      </c>
      <c r="D3459" s="2" t="s">
        <v>19</v>
      </c>
      <c r="E3459">
        <v>66</v>
      </c>
      <c r="F3459" t="s">
        <v>35723</v>
      </c>
      <c r="G3459" s="1">
        <v>44777</v>
      </c>
      <c r="H3459" s="2" t="s">
        <v>35713</v>
      </c>
      <c r="I3459">
        <v>8</v>
      </c>
      <c r="J3459" s="2" t="s">
        <v>20</v>
      </c>
      <c r="K3459" s="2" t="s">
        <v>42</v>
      </c>
      <c r="L3459" s="2" t="s">
        <v>1574</v>
      </c>
      <c r="M3459" s="2" t="s">
        <v>32</v>
      </c>
      <c r="N3459" s="2" t="s">
        <v>38</v>
      </c>
      <c r="O3459" t="s">
        <v>35709</v>
      </c>
      <c r="P3459" s="2" t="s">
        <v>25</v>
      </c>
      <c r="Q3459">
        <v>698</v>
      </c>
      <c r="R3459" s="2" t="s">
        <v>295</v>
      </c>
      <c r="S3459" s="2" t="s">
        <v>68</v>
      </c>
      <c r="T3459">
        <v>530001</v>
      </c>
      <c r="U3459" s="2" t="s">
        <v>28</v>
      </c>
      <c r="V3459" t="b">
        <v>0</v>
      </c>
    </row>
    <row r="3460" spans="1:22" x14ac:dyDescent="0.3">
      <c r="A3460">
        <v>4027</v>
      </c>
      <c r="B3460" s="2" t="s">
        <v>6580</v>
      </c>
      <c r="C3460">
        <v>2703896</v>
      </c>
      <c r="D3460" s="2" t="s">
        <v>35706</v>
      </c>
      <c r="E3460">
        <v>52</v>
      </c>
      <c r="F3460" t="s">
        <v>35723</v>
      </c>
      <c r="G3460" s="1">
        <v>44777</v>
      </c>
      <c r="H3460" s="2" t="s">
        <v>35713</v>
      </c>
      <c r="I3460">
        <v>8</v>
      </c>
      <c r="J3460" s="2" t="s">
        <v>20</v>
      </c>
      <c r="K3460" s="2" t="s">
        <v>42</v>
      </c>
      <c r="L3460" s="2" t="s">
        <v>168</v>
      </c>
      <c r="M3460" s="2" t="s">
        <v>32</v>
      </c>
      <c r="N3460" s="2" t="s">
        <v>96</v>
      </c>
      <c r="O3460" t="s">
        <v>35709</v>
      </c>
      <c r="P3460" s="2" t="s">
        <v>25</v>
      </c>
      <c r="Q3460">
        <v>969</v>
      </c>
      <c r="R3460" s="2" t="s">
        <v>5037</v>
      </c>
      <c r="S3460" s="2" t="s">
        <v>124</v>
      </c>
      <c r="T3460">
        <v>455001</v>
      </c>
      <c r="U3460" s="2" t="s">
        <v>28</v>
      </c>
      <c r="V3460" t="b">
        <v>0</v>
      </c>
    </row>
    <row r="3461" spans="1:22" x14ac:dyDescent="0.3">
      <c r="A3461">
        <v>4137</v>
      </c>
      <c r="B3461" s="2" t="s">
        <v>6726</v>
      </c>
      <c r="C3461">
        <v>665016</v>
      </c>
      <c r="D3461" s="2" t="s">
        <v>35706</v>
      </c>
      <c r="E3461">
        <v>59</v>
      </c>
      <c r="F3461" t="s">
        <v>35723</v>
      </c>
      <c r="G3461" s="1">
        <v>44777</v>
      </c>
      <c r="H3461" s="2" t="s">
        <v>35713</v>
      </c>
      <c r="I3461">
        <v>8</v>
      </c>
      <c r="J3461" s="2" t="s">
        <v>20</v>
      </c>
      <c r="K3461" s="2" t="s">
        <v>42</v>
      </c>
      <c r="L3461" s="2" t="s">
        <v>6727</v>
      </c>
      <c r="M3461" s="2" t="s">
        <v>32</v>
      </c>
      <c r="N3461" s="2" t="s">
        <v>107</v>
      </c>
      <c r="O3461" t="s">
        <v>35709</v>
      </c>
      <c r="P3461" s="2" t="s">
        <v>25</v>
      </c>
      <c r="Q3461">
        <v>825</v>
      </c>
      <c r="R3461" s="2" t="s">
        <v>57</v>
      </c>
      <c r="S3461" s="2" t="s">
        <v>58</v>
      </c>
      <c r="T3461">
        <v>560087</v>
      </c>
      <c r="U3461" s="2" t="s">
        <v>28</v>
      </c>
      <c r="V3461" t="b">
        <v>0</v>
      </c>
    </row>
    <row r="3462" spans="1:22" x14ac:dyDescent="0.3">
      <c r="A3462">
        <v>4162</v>
      </c>
      <c r="B3462" s="2" t="s">
        <v>6757</v>
      </c>
      <c r="C3462">
        <v>5075066</v>
      </c>
      <c r="D3462" s="2" t="s">
        <v>35706</v>
      </c>
      <c r="E3462">
        <v>69</v>
      </c>
      <c r="F3462" t="s">
        <v>35723</v>
      </c>
      <c r="G3462" s="1">
        <v>44777</v>
      </c>
      <c r="H3462" s="2" t="s">
        <v>35713</v>
      </c>
      <c r="I3462">
        <v>8</v>
      </c>
      <c r="J3462" s="2" t="s">
        <v>20</v>
      </c>
      <c r="K3462" s="2" t="s">
        <v>42</v>
      </c>
      <c r="L3462" s="2" t="s">
        <v>6758</v>
      </c>
      <c r="M3462" s="2" t="s">
        <v>32</v>
      </c>
      <c r="N3462" s="2" t="s">
        <v>107</v>
      </c>
      <c r="O3462" t="s">
        <v>35709</v>
      </c>
      <c r="P3462" s="2" t="s">
        <v>25</v>
      </c>
      <c r="Q3462">
        <v>581</v>
      </c>
      <c r="R3462" s="2" t="s">
        <v>6759</v>
      </c>
      <c r="S3462" s="2" t="s">
        <v>27</v>
      </c>
      <c r="T3462">
        <v>143505</v>
      </c>
      <c r="U3462" s="2" t="s">
        <v>28</v>
      </c>
      <c r="V3462" t="b">
        <v>0</v>
      </c>
    </row>
    <row r="3463" spans="1:22" x14ac:dyDescent="0.3">
      <c r="A3463">
        <v>4178</v>
      </c>
      <c r="B3463" s="2" t="s">
        <v>6777</v>
      </c>
      <c r="C3463">
        <v>9125053</v>
      </c>
      <c r="D3463" s="2" t="s">
        <v>35706</v>
      </c>
      <c r="E3463">
        <v>71</v>
      </c>
      <c r="F3463" t="s">
        <v>35723</v>
      </c>
      <c r="G3463" s="1">
        <v>44777</v>
      </c>
      <c r="H3463" s="2" t="s">
        <v>35713</v>
      </c>
      <c r="I3463">
        <v>8</v>
      </c>
      <c r="J3463" s="2" t="s">
        <v>20</v>
      </c>
      <c r="K3463" s="2" t="s">
        <v>42</v>
      </c>
      <c r="L3463" s="2" t="s">
        <v>880</v>
      </c>
      <c r="M3463" s="2" t="s">
        <v>32</v>
      </c>
      <c r="N3463" s="2" t="s">
        <v>38</v>
      </c>
      <c r="O3463" t="s">
        <v>35709</v>
      </c>
      <c r="P3463" s="2" t="s">
        <v>25</v>
      </c>
      <c r="Q3463">
        <v>597</v>
      </c>
      <c r="R3463" s="2" t="s">
        <v>57</v>
      </c>
      <c r="S3463" s="2" t="s">
        <v>58</v>
      </c>
      <c r="T3463">
        <v>560019</v>
      </c>
      <c r="U3463" s="2" t="s">
        <v>28</v>
      </c>
      <c r="V3463" t="b">
        <v>0</v>
      </c>
    </row>
    <row r="3464" spans="1:22" x14ac:dyDescent="0.3">
      <c r="A3464">
        <v>4211</v>
      </c>
      <c r="B3464" s="2" t="s">
        <v>6827</v>
      </c>
      <c r="C3464">
        <v>4349834</v>
      </c>
      <c r="D3464" s="2" t="s">
        <v>35706</v>
      </c>
      <c r="E3464">
        <v>74</v>
      </c>
      <c r="F3464" t="s">
        <v>35723</v>
      </c>
      <c r="G3464" s="1">
        <v>44777</v>
      </c>
      <c r="H3464" s="2" t="s">
        <v>35713</v>
      </c>
      <c r="I3464">
        <v>8</v>
      </c>
      <c r="J3464" s="2" t="s">
        <v>20</v>
      </c>
      <c r="K3464" s="2" t="s">
        <v>42</v>
      </c>
      <c r="L3464" s="2" t="s">
        <v>76</v>
      </c>
      <c r="M3464" s="2" t="s">
        <v>32</v>
      </c>
      <c r="N3464" s="2" t="s">
        <v>64</v>
      </c>
      <c r="O3464" t="s">
        <v>35709</v>
      </c>
      <c r="P3464" s="2" t="s">
        <v>25</v>
      </c>
      <c r="Q3464">
        <v>762</v>
      </c>
      <c r="R3464" s="2" t="s">
        <v>83</v>
      </c>
      <c r="S3464" s="2" t="s">
        <v>84</v>
      </c>
      <c r="T3464">
        <v>500010</v>
      </c>
      <c r="U3464" s="2" t="s">
        <v>28</v>
      </c>
      <c r="V3464" t="b">
        <v>0</v>
      </c>
    </row>
    <row r="3465" spans="1:22" x14ac:dyDescent="0.3">
      <c r="A3465">
        <v>4222</v>
      </c>
      <c r="B3465" s="2" t="s">
        <v>6841</v>
      </c>
      <c r="C3465">
        <v>1975314</v>
      </c>
      <c r="D3465" s="2" t="s">
        <v>35706</v>
      </c>
      <c r="E3465">
        <v>50</v>
      </c>
      <c r="F3465" t="s">
        <v>35723</v>
      </c>
      <c r="G3465" s="1">
        <v>44777</v>
      </c>
      <c r="H3465" s="2" t="s">
        <v>35713</v>
      </c>
      <c r="I3465">
        <v>8</v>
      </c>
      <c r="J3465" s="2" t="s">
        <v>20</v>
      </c>
      <c r="K3465" s="2" t="s">
        <v>42</v>
      </c>
      <c r="L3465" s="2" t="s">
        <v>4664</v>
      </c>
      <c r="M3465" s="2" t="s">
        <v>32</v>
      </c>
      <c r="N3465" s="2" t="s">
        <v>24</v>
      </c>
      <c r="O3465" t="s">
        <v>35709</v>
      </c>
      <c r="P3465" s="2" t="s">
        <v>25</v>
      </c>
      <c r="Q3465">
        <v>618</v>
      </c>
      <c r="R3465" s="2" t="s">
        <v>463</v>
      </c>
      <c r="S3465" s="2" t="s">
        <v>58</v>
      </c>
      <c r="T3465">
        <v>590016</v>
      </c>
      <c r="U3465" s="2" t="s">
        <v>28</v>
      </c>
      <c r="V3465" t="b">
        <v>0</v>
      </c>
    </row>
    <row r="3466" spans="1:22" x14ac:dyDescent="0.3">
      <c r="A3466">
        <v>4311</v>
      </c>
      <c r="B3466" s="2" t="s">
        <v>6957</v>
      </c>
      <c r="C3466">
        <v>4997829</v>
      </c>
      <c r="D3466" s="2" t="s">
        <v>19</v>
      </c>
      <c r="E3466">
        <v>50</v>
      </c>
      <c r="F3466" t="s">
        <v>35723</v>
      </c>
      <c r="G3466" s="1">
        <v>44777</v>
      </c>
      <c r="H3466" s="2" t="s">
        <v>35713</v>
      </c>
      <c r="I3466">
        <v>8</v>
      </c>
      <c r="J3466" s="2" t="s">
        <v>20</v>
      </c>
      <c r="K3466" s="2" t="s">
        <v>42</v>
      </c>
      <c r="L3466" s="2" t="s">
        <v>2317</v>
      </c>
      <c r="M3466" s="2" t="s">
        <v>32</v>
      </c>
      <c r="N3466" s="2" t="s">
        <v>107</v>
      </c>
      <c r="O3466" t="s">
        <v>35709</v>
      </c>
      <c r="P3466" s="2" t="s">
        <v>25</v>
      </c>
      <c r="Q3466">
        <v>774</v>
      </c>
      <c r="R3466" s="2" t="s">
        <v>340</v>
      </c>
      <c r="S3466" s="2" t="s">
        <v>58</v>
      </c>
      <c r="T3466">
        <v>570019</v>
      </c>
      <c r="U3466" s="2" t="s">
        <v>28</v>
      </c>
      <c r="V3466" t="b">
        <v>0</v>
      </c>
    </row>
    <row r="3467" spans="1:22" x14ac:dyDescent="0.3">
      <c r="A3467">
        <v>4318</v>
      </c>
      <c r="B3467" s="2" t="s">
        <v>6968</v>
      </c>
      <c r="C3467">
        <v>9079577</v>
      </c>
      <c r="D3467" s="2" t="s">
        <v>35706</v>
      </c>
      <c r="E3467">
        <v>70</v>
      </c>
      <c r="F3467" t="s">
        <v>35723</v>
      </c>
      <c r="G3467" s="1">
        <v>44777</v>
      </c>
      <c r="H3467" s="2" t="s">
        <v>35713</v>
      </c>
      <c r="I3467">
        <v>8</v>
      </c>
      <c r="J3467" s="2" t="s">
        <v>20</v>
      </c>
      <c r="K3467" s="2" t="s">
        <v>42</v>
      </c>
      <c r="L3467" s="2" t="s">
        <v>935</v>
      </c>
      <c r="M3467" s="2" t="s">
        <v>32</v>
      </c>
      <c r="N3467" s="2" t="s">
        <v>33</v>
      </c>
      <c r="O3467" t="s">
        <v>35709</v>
      </c>
      <c r="P3467" s="2" t="s">
        <v>25</v>
      </c>
      <c r="Q3467">
        <v>589</v>
      </c>
      <c r="R3467" s="2" t="s">
        <v>6969</v>
      </c>
      <c r="S3467" s="2" t="s">
        <v>142</v>
      </c>
      <c r="T3467">
        <v>370201</v>
      </c>
      <c r="U3467" s="2" t="s">
        <v>28</v>
      </c>
      <c r="V3467" t="b">
        <v>0</v>
      </c>
    </row>
    <row r="3468" spans="1:22" x14ac:dyDescent="0.3">
      <c r="A3468">
        <v>4322</v>
      </c>
      <c r="B3468" s="2" t="s">
        <v>6974</v>
      </c>
      <c r="C3468">
        <v>4398893</v>
      </c>
      <c r="D3468" s="2" t="s">
        <v>35706</v>
      </c>
      <c r="E3468">
        <v>74</v>
      </c>
      <c r="F3468" t="s">
        <v>35723</v>
      </c>
      <c r="G3468" s="1">
        <v>44777</v>
      </c>
      <c r="H3468" s="2" t="s">
        <v>35713</v>
      </c>
      <c r="I3468">
        <v>8</v>
      </c>
      <c r="J3468" s="2" t="s">
        <v>20</v>
      </c>
      <c r="K3468" s="2" t="s">
        <v>42</v>
      </c>
      <c r="L3468" s="2" t="s">
        <v>3380</v>
      </c>
      <c r="M3468" s="2" t="s">
        <v>32</v>
      </c>
      <c r="N3468" s="2" t="s">
        <v>24</v>
      </c>
      <c r="O3468" t="s">
        <v>35709</v>
      </c>
      <c r="P3468" s="2" t="s">
        <v>25</v>
      </c>
      <c r="Q3468">
        <v>597</v>
      </c>
      <c r="R3468" s="2" t="s">
        <v>3920</v>
      </c>
      <c r="S3468" s="2" t="s">
        <v>58</v>
      </c>
      <c r="T3468">
        <v>577401</v>
      </c>
      <c r="U3468" s="2" t="s">
        <v>28</v>
      </c>
      <c r="V3468" t="b">
        <v>0</v>
      </c>
    </row>
    <row r="3469" spans="1:22" x14ac:dyDescent="0.3">
      <c r="A3469">
        <v>4414</v>
      </c>
      <c r="B3469" s="2" t="s">
        <v>7092</v>
      </c>
      <c r="C3469">
        <v>8136921</v>
      </c>
      <c r="D3469" s="2" t="s">
        <v>35706</v>
      </c>
      <c r="E3469">
        <v>61</v>
      </c>
      <c r="F3469" t="s">
        <v>35723</v>
      </c>
      <c r="G3469" s="1">
        <v>44777</v>
      </c>
      <c r="H3469" s="2" t="s">
        <v>35713</v>
      </c>
      <c r="I3469">
        <v>8</v>
      </c>
      <c r="J3469" s="2" t="s">
        <v>20</v>
      </c>
      <c r="K3469" s="2" t="s">
        <v>42</v>
      </c>
      <c r="L3469" s="2" t="s">
        <v>2587</v>
      </c>
      <c r="M3469" s="2" t="s">
        <v>32</v>
      </c>
      <c r="N3469" s="2" t="s">
        <v>33</v>
      </c>
      <c r="O3469" t="s">
        <v>35709</v>
      </c>
      <c r="P3469" s="2" t="s">
        <v>25</v>
      </c>
      <c r="Q3469">
        <v>725</v>
      </c>
      <c r="R3469" s="2" t="s">
        <v>6982</v>
      </c>
      <c r="S3469" s="2" t="s">
        <v>142</v>
      </c>
      <c r="T3469">
        <v>383315</v>
      </c>
      <c r="U3469" s="2" t="s">
        <v>28</v>
      </c>
      <c r="V3469" t="b">
        <v>0</v>
      </c>
    </row>
    <row r="3470" spans="1:22" x14ac:dyDescent="0.3">
      <c r="A3470">
        <v>4422</v>
      </c>
      <c r="B3470" s="2" t="s">
        <v>7103</v>
      </c>
      <c r="C3470">
        <v>420250</v>
      </c>
      <c r="D3470" s="2" t="s">
        <v>19</v>
      </c>
      <c r="E3470">
        <v>65</v>
      </c>
      <c r="F3470" t="s">
        <v>35723</v>
      </c>
      <c r="G3470" s="1">
        <v>44777</v>
      </c>
      <c r="H3470" s="2" t="s">
        <v>35713</v>
      </c>
      <c r="I3470">
        <v>8</v>
      </c>
      <c r="J3470" s="2" t="s">
        <v>20</v>
      </c>
      <c r="K3470" s="2" t="s">
        <v>42</v>
      </c>
      <c r="L3470" s="2" t="s">
        <v>7104</v>
      </c>
      <c r="M3470" s="2" t="s">
        <v>32</v>
      </c>
      <c r="N3470" s="2" t="s">
        <v>33</v>
      </c>
      <c r="O3470" t="s">
        <v>35709</v>
      </c>
      <c r="P3470" s="2" t="s">
        <v>25</v>
      </c>
      <c r="Q3470">
        <v>725</v>
      </c>
      <c r="R3470" s="2" t="s">
        <v>67</v>
      </c>
      <c r="S3470" s="2" t="s">
        <v>68</v>
      </c>
      <c r="T3470">
        <v>520010</v>
      </c>
      <c r="U3470" s="2" t="s">
        <v>28</v>
      </c>
      <c r="V3470" t="b">
        <v>0</v>
      </c>
    </row>
    <row r="3471" spans="1:22" x14ac:dyDescent="0.3">
      <c r="A3471">
        <v>4485</v>
      </c>
      <c r="B3471" s="2" t="s">
        <v>7190</v>
      </c>
      <c r="C3471">
        <v>8794380</v>
      </c>
      <c r="D3471" s="2" t="s">
        <v>19</v>
      </c>
      <c r="E3471">
        <v>55</v>
      </c>
      <c r="F3471" t="s">
        <v>35723</v>
      </c>
      <c r="G3471" s="1">
        <v>44777</v>
      </c>
      <c r="H3471" s="2" t="s">
        <v>35713</v>
      </c>
      <c r="I3471">
        <v>8</v>
      </c>
      <c r="J3471" s="2" t="s">
        <v>20</v>
      </c>
      <c r="K3471" s="2" t="s">
        <v>42</v>
      </c>
      <c r="L3471" s="2" t="s">
        <v>2087</v>
      </c>
      <c r="M3471" s="2" t="s">
        <v>32</v>
      </c>
      <c r="N3471" s="2" t="s">
        <v>33</v>
      </c>
      <c r="O3471" t="s">
        <v>35709</v>
      </c>
      <c r="P3471" s="2" t="s">
        <v>25</v>
      </c>
      <c r="Q3471">
        <v>692</v>
      </c>
      <c r="R3471" s="2" t="s">
        <v>7191</v>
      </c>
      <c r="S3471" s="2" t="s">
        <v>58</v>
      </c>
      <c r="T3471">
        <v>563122</v>
      </c>
      <c r="U3471" s="2" t="s">
        <v>28</v>
      </c>
      <c r="V3471" t="b">
        <v>0</v>
      </c>
    </row>
    <row r="3472" spans="1:22" x14ac:dyDescent="0.3">
      <c r="A3472">
        <v>4527</v>
      </c>
      <c r="B3472" s="2" t="s">
        <v>7239</v>
      </c>
      <c r="C3472">
        <v>5994245</v>
      </c>
      <c r="D3472" s="2" t="s">
        <v>35706</v>
      </c>
      <c r="E3472">
        <v>57</v>
      </c>
      <c r="F3472" t="s">
        <v>35723</v>
      </c>
      <c r="G3472" s="1">
        <v>44777</v>
      </c>
      <c r="H3472" s="2" t="s">
        <v>35713</v>
      </c>
      <c r="I3472">
        <v>8</v>
      </c>
      <c r="J3472" s="2" t="s">
        <v>20</v>
      </c>
      <c r="K3472" s="2" t="s">
        <v>42</v>
      </c>
      <c r="L3472" s="2" t="s">
        <v>791</v>
      </c>
      <c r="M3472" s="2" t="s">
        <v>32</v>
      </c>
      <c r="N3472" s="2" t="s">
        <v>44</v>
      </c>
      <c r="O3472" t="s">
        <v>35709</v>
      </c>
      <c r="P3472" s="2" t="s">
        <v>25</v>
      </c>
      <c r="Q3472">
        <v>635</v>
      </c>
      <c r="R3472" s="2" t="s">
        <v>7240</v>
      </c>
      <c r="S3472" s="2" t="s">
        <v>40</v>
      </c>
      <c r="T3472">
        <v>721132</v>
      </c>
      <c r="U3472" s="2" t="s">
        <v>28</v>
      </c>
      <c r="V3472" t="b">
        <v>0</v>
      </c>
    </row>
    <row r="3473" spans="1:22" x14ac:dyDescent="0.3">
      <c r="A3473">
        <v>4582</v>
      </c>
      <c r="B3473" s="2" t="s">
        <v>7312</v>
      </c>
      <c r="C3473">
        <v>6807819</v>
      </c>
      <c r="D3473" s="2" t="s">
        <v>19</v>
      </c>
      <c r="E3473">
        <v>57</v>
      </c>
      <c r="F3473" t="s">
        <v>35723</v>
      </c>
      <c r="G3473" s="1">
        <v>44777</v>
      </c>
      <c r="H3473" s="2" t="s">
        <v>35713</v>
      </c>
      <c r="I3473">
        <v>8</v>
      </c>
      <c r="J3473" s="2" t="s">
        <v>20</v>
      </c>
      <c r="K3473" s="2" t="s">
        <v>42</v>
      </c>
      <c r="L3473" s="2" t="s">
        <v>2832</v>
      </c>
      <c r="M3473" s="2" t="s">
        <v>32</v>
      </c>
      <c r="N3473" s="2" t="s">
        <v>64</v>
      </c>
      <c r="O3473" t="s">
        <v>35709</v>
      </c>
      <c r="P3473" s="2" t="s">
        <v>25</v>
      </c>
      <c r="Q3473">
        <v>599</v>
      </c>
      <c r="R3473" s="2" t="s">
        <v>88</v>
      </c>
      <c r="S3473" s="2" t="s">
        <v>89</v>
      </c>
      <c r="T3473">
        <v>110015</v>
      </c>
      <c r="U3473" s="2" t="s">
        <v>28</v>
      </c>
      <c r="V3473" t="b">
        <v>0</v>
      </c>
    </row>
    <row r="3474" spans="1:22" x14ac:dyDescent="0.3">
      <c r="A3474">
        <v>4601</v>
      </c>
      <c r="B3474" s="2" t="s">
        <v>7338</v>
      </c>
      <c r="C3474">
        <v>3629730</v>
      </c>
      <c r="D3474" s="2" t="s">
        <v>19</v>
      </c>
      <c r="E3474">
        <v>76</v>
      </c>
      <c r="F3474" t="s">
        <v>35723</v>
      </c>
      <c r="G3474" s="1">
        <v>44746</v>
      </c>
      <c r="H3474" s="2" t="s">
        <v>35714</v>
      </c>
      <c r="I3474">
        <v>7</v>
      </c>
      <c r="J3474" s="2" t="s">
        <v>20</v>
      </c>
      <c r="K3474" s="2" t="s">
        <v>42</v>
      </c>
      <c r="L3474" s="2" t="s">
        <v>43</v>
      </c>
      <c r="M3474" s="2" t="s">
        <v>32</v>
      </c>
      <c r="N3474" s="2" t="s">
        <v>44</v>
      </c>
      <c r="O3474" t="s">
        <v>35709</v>
      </c>
      <c r="P3474" s="2" t="s">
        <v>25</v>
      </c>
      <c r="Q3474">
        <v>729</v>
      </c>
      <c r="R3474" s="2" t="s">
        <v>57</v>
      </c>
      <c r="S3474" s="2" t="s">
        <v>58</v>
      </c>
      <c r="T3474">
        <v>560091</v>
      </c>
      <c r="U3474" s="2" t="s">
        <v>28</v>
      </c>
      <c r="V3474" t="b">
        <v>0</v>
      </c>
    </row>
    <row r="3475" spans="1:22" x14ac:dyDescent="0.3">
      <c r="A3475">
        <v>4707</v>
      </c>
      <c r="B3475" s="2" t="s">
        <v>7469</v>
      </c>
      <c r="C3475">
        <v>8799746</v>
      </c>
      <c r="D3475" s="2" t="s">
        <v>19</v>
      </c>
      <c r="E3475">
        <v>54</v>
      </c>
      <c r="F3475" t="s">
        <v>35723</v>
      </c>
      <c r="G3475" s="1">
        <v>44746</v>
      </c>
      <c r="H3475" s="2" t="s">
        <v>35714</v>
      </c>
      <c r="I3475">
        <v>7</v>
      </c>
      <c r="J3475" s="2" t="s">
        <v>20</v>
      </c>
      <c r="K3475" s="2" t="s">
        <v>42</v>
      </c>
      <c r="L3475" s="2" t="s">
        <v>403</v>
      </c>
      <c r="M3475" s="2" t="s">
        <v>32</v>
      </c>
      <c r="N3475" s="2" t="s">
        <v>38</v>
      </c>
      <c r="O3475" t="s">
        <v>35709</v>
      </c>
      <c r="P3475" s="2" t="s">
        <v>25</v>
      </c>
      <c r="Q3475">
        <v>655</v>
      </c>
      <c r="R3475" s="2" t="s">
        <v>1537</v>
      </c>
      <c r="S3475" s="2" t="s">
        <v>109</v>
      </c>
      <c r="T3475">
        <v>224001</v>
      </c>
      <c r="U3475" s="2" t="s">
        <v>28</v>
      </c>
      <c r="V3475" t="b">
        <v>0</v>
      </c>
    </row>
    <row r="3476" spans="1:22" x14ac:dyDescent="0.3">
      <c r="A3476">
        <v>4748</v>
      </c>
      <c r="B3476" s="2" t="s">
        <v>7515</v>
      </c>
      <c r="C3476">
        <v>5400234</v>
      </c>
      <c r="D3476" s="2" t="s">
        <v>19</v>
      </c>
      <c r="E3476">
        <v>53</v>
      </c>
      <c r="F3476" t="s">
        <v>35723</v>
      </c>
      <c r="G3476" s="1">
        <v>44746</v>
      </c>
      <c r="H3476" s="2" t="s">
        <v>35714</v>
      </c>
      <c r="I3476">
        <v>7</v>
      </c>
      <c r="J3476" s="2" t="s">
        <v>20</v>
      </c>
      <c r="K3476" s="2" t="s">
        <v>42</v>
      </c>
      <c r="L3476" s="2" t="s">
        <v>4299</v>
      </c>
      <c r="M3476" s="2" t="s">
        <v>32</v>
      </c>
      <c r="N3476" s="2" t="s">
        <v>107</v>
      </c>
      <c r="O3476" t="s">
        <v>35709</v>
      </c>
      <c r="P3476" s="2" t="s">
        <v>25</v>
      </c>
      <c r="Q3476">
        <v>461</v>
      </c>
      <c r="R3476" s="2" t="s">
        <v>2142</v>
      </c>
      <c r="S3476" s="2" t="s">
        <v>58</v>
      </c>
      <c r="T3476">
        <v>573202</v>
      </c>
      <c r="U3476" s="2" t="s">
        <v>28</v>
      </c>
      <c r="V3476" t="b">
        <v>0</v>
      </c>
    </row>
    <row r="3477" spans="1:22" x14ac:dyDescent="0.3">
      <c r="A3477">
        <v>4789</v>
      </c>
      <c r="B3477" s="2" t="s">
        <v>7568</v>
      </c>
      <c r="C3477">
        <v>7051039</v>
      </c>
      <c r="D3477" s="2" t="s">
        <v>35706</v>
      </c>
      <c r="E3477">
        <v>72</v>
      </c>
      <c r="F3477" t="s">
        <v>35723</v>
      </c>
      <c r="G3477" s="1">
        <v>44746</v>
      </c>
      <c r="H3477" s="2" t="s">
        <v>35714</v>
      </c>
      <c r="I3477">
        <v>7</v>
      </c>
      <c r="J3477" s="2" t="s">
        <v>20</v>
      </c>
      <c r="K3477" s="2" t="s">
        <v>42</v>
      </c>
      <c r="L3477" s="2" t="s">
        <v>7569</v>
      </c>
      <c r="M3477" s="2" t="s">
        <v>32</v>
      </c>
      <c r="N3477" s="2" t="s">
        <v>38</v>
      </c>
      <c r="O3477" t="s">
        <v>35709</v>
      </c>
      <c r="P3477" s="2" t="s">
        <v>25</v>
      </c>
      <c r="Q3477">
        <v>824</v>
      </c>
      <c r="R3477" s="2" t="s">
        <v>133</v>
      </c>
      <c r="S3477" s="2" t="s">
        <v>46</v>
      </c>
      <c r="T3477">
        <v>600014</v>
      </c>
      <c r="U3477" s="2" t="s">
        <v>28</v>
      </c>
      <c r="V3477" t="b">
        <v>0</v>
      </c>
    </row>
    <row r="3478" spans="1:22" x14ac:dyDescent="0.3">
      <c r="A3478">
        <v>4830</v>
      </c>
      <c r="B3478" s="2" t="s">
        <v>7620</v>
      </c>
      <c r="C3478">
        <v>763573</v>
      </c>
      <c r="D3478" s="2" t="s">
        <v>35706</v>
      </c>
      <c r="E3478">
        <v>71</v>
      </c>
      <c r="F3478" t="s">
        <v>35723</v>
      </c>
      <c r="G3478" s="1">
        <v>44746</v>
      </c>
      <c r="H3478" s="2" t="s">
        <v>35714</v>
      </c>
      <c r="I3478">
        <v>7</v>
      </c>
      <c r="J3478" s="2" t="s">
        <v>20</v>
      </c>
      <c r="K3478" s="2" t="s">
        <v>42</v>
      </c>
      <c r="L3478" s="2" t="s">
        <v>791</v>
      </c>
      <c r="M3478" s="2" t="s">
        <v>32</v>
      </c>
      <c r="N3478" s="2" t="s">
        <v>44</v>
      </c>
      <c r="O3478" t="s">
        <v>35709</v>
      </c>
      <c r="P3478" s="2" t="s">
        <v>25</v>
      </c>
      <c r="Q3478">
        <v>641</v>
      </c>
      <c r="R3478" s="2" t="s">
        <v>133</v>
      </c>
      <c r="S3478" s="2" t="s">
        <v>46</v>
      </c>
      <c r="T3478">
        <v>600017</v>
      </c>
      <c r="U3478" s="2" t="s">
        <v>28</v>
      </c>
      <c r="V3478" t="b">
        <v>0</v>
      </c>
    </row>
    <row r="3479" spans="1:22" x14ac:dyDescent="0.3">
      <c r="A3479">
        <v>4832</v>
      </c>
      <c r="B3479" s="2" t="s">
        <v>7621</v>
      </c>
      <c r="C3479">
        <v>6092930</v>
      </c>
      <c r="D3479" s="2" t="s">
        <v>19</v>
      </c>
      <c r="E3479">
        <v>64</v>
      </c>
      <c r="F3479" t="s">
        <v>35723</v>
      </c>
      <c r="G3479" s="1">
        <v>44746</v>
      </c>
      <c r="H3479" s="2" t="s">
        <v>35714</v>
      </c>
      <c r="I3479">
        <v>7</v>
      </c>
      <c r="J3479" s="2" t="s">
        <v>20</v>
      </c>
      <c r="K3479" s="2" t="s">
        <v>42</v>
      </c>
      <c r="L3479" s="2" t="s">
        <v>7622</v>
      </c>
      <c r="M3479" s="2" t="s">
        <v>32</v>
      </c>
      <c r="N3479" s="2" t="s">
        <v>96</v>
      </c>
      <c r="O3479" t="s">
        <v>35709</v>
      </c>
      <c r="P3479" s="2" t="s">
        <v>25</v>
      </c>
      <c r="Q3479">
        <v>771</v>
      </c>
      <c r="R3479" s="2" t="s">
        <v>3862</v>
      </c>
      <c r="S3479" s="2" t="s">
        <v>565</v>
      </c>
      <c r="T3479">
        <v>403508</v>
      </c>
      <c r="U3479" s="2" t="s">
        <v>28</v>
      </c>
      <c r="V3479" t="b">
        <v>0</v>
      </c>
    </row>
    <row r="3480" spans="1:22" x14ac:dyDescent="0.3">
      <c r="A3480">
        <v>4842</v>
      </c>
      <c r="B3480" s="2" t="s">
        <v>7635</v>
      </c>
      <c r="C3480">
        <v>1397607</v>
      </c>
      <c r="D3480" s="2" t="s">
        <v>19</v>
      </c>
      <c r="E3480">
        <v>58</v>
      </c>
      <c r="F3480" t="s">
        <v>35723</v>
      </c>
      <c r="G3480" s="1">
        <v>44746</v>
      </c>
      <c r="H3480" s="2" t="s">
        <v>35714</v>
      </c>
      <c r="I3480">
        <v>7</v>
      </c>
      <c r="J3480" s="2" t="s">
        <v>20</v>
      </c>
      <c r="K3480" s="2" t="s">
        <v>42</v>
      </c>
      <c r="L3480" s="2" t="s">
        <v>1874</v>
      </c>
      <c r="M3480" s="2" t="s">
        <v>32</v>
      </c>
      <c r="N3480" s="2" t="s">
        <v>44</v>
      </c>
      <c r="O3480" t="s">
        <v>35709</v>
      </c>
      <c r="P3480" s="2" t="s">
        <v>25</v>
      </c>
      <c r="Q3480">
        <v>969</v>
      </c>
      <c r="R3480" s="2" t="s">
        <v>1983</v>
      </c>
      <c r="S3480" s="2" t="s">
        <v>93</v>
      </c>
      <c r="T3480">
        <v>759001</v>
      </c>
      <c r="U3480" s="2" t="s">
        <v>28</v>
      </c>
      <c r="V3480" t="b">
        <v>0</v>
      </c>
    </row>
    <row r="3481" spans="1:22" x14ac:dyDescent="0.3">
      <c r="A3481">
        <v>4862</v>
      </c>
      <c r="B3481" s="2" t="s">
        <v>7658</v>
      </c>
      <c r="C3481">
        <v>5598136</v>
      </c>
      <c r="D3481" s="2" t="s">
        <v>19</v>
      </c>
      <c r="E3481">
        <v>68</v>
      </c>
      <c r="F3481" t="s">
        <v>35723</v>
      </c>
      <c r="G3481" s="1">
        <v>44746</v>
      </c>
      <c r="H3481" s="2" t="s">
        <v>35714</v>
      </c>
      <c r="I3481">
        <v>7</v>
      </c>
      <c r="J3481" s="2" t="s">
        <v>20</v>
      </c>
      <c r="K3481" s="2" t="s">
        <v>42</v>
      </c>
      <c r="L3481" s="2" t="s">
        <v>7659</v>
      </c>
      <c r="M3481" s="2" t="s">
        <v>32</v>
      </c>
      <c r="N3481" s="2" t="s">
        <v>96</v>
      </c>
      <c r="O3481" t="s">
        <v>35709</v>
      </c>
      <c r="P3481" s="2" t="s">
        <v>25</v>
      </c>
      <c r="Q3481">
        <v>684</v>
      </c>
      <c r="R3481" s="2" t="s">
        <v>7660</v>
      </c>
      <c r="S3481" s="2" t="s">
        <v>58</v>
      </c>
      <c r="T3481">
        <v>581336</v>
      </c>
      <c r="U3481" s="2" t="s">
        <v>28</v>
      </c>
      <c r="V3481" t="b">
        <v>0</v>
      </c>
    </row>
    <row r="3482" spans="1:22" x14ac:dyDescent="0.3">
      <c r="A3482">
        <v>4869</v>
      </c>
      <c r="B3482" s="2" t="s">
        <v>7669</v>
      </c>
      <c r="C3482">
        <v>6412137</v>
      </c>
      <c r="D3482" s="2" t="s">
        <v>35706</v>
      </c>
      <c r="E3482">
        <v>57</v>
      </c>
      <c r="F3482" t="s">
        <v>35723</v>
      </c>
      <c r="G3482" s="1">
        <v>44746</v>
      </c>
      <c r="H3482" s="2" t="s">
        <v>35714</v>
      </c>
      <c r="I3482">
        <v>7</v>
      </c>
      <c r="J3482" s="2" t="s">
        <v>20</v>
      </c>
      <c r="K3482" s="2" t="s">
        <v>42</v>
      </c>
      <c r="L3482" s="2" t="s">
        <v>2042</v>
      </c>
      <c r="M3482" s="2" t="s">
        <v>32</v>
      </c>
      <c r="N3482" s="2" t="s">
        <v>44</v>
      </c>
      <c r="O3482" t="s">
        <v>35709</v>
      </c>
      <c r="P3482" s="2" t="s">
        <v>25</v>
      </c>
      <c r="Q3482">
        <v>597</v>
      </c>
      <c r="R3482" s="2" t="s">
        <v>7670</v>
      </c>
      <c r="S3482" s="2" t="s">
        <v>58</v>
      </c>
      <c r="T3482">
        <v>562160</v>
      </c>
      <c r="U3482" s="2" t="s">
        <v>28</v>
      </c>
      <c r="V3482" t="b">
        <v>0</v>
      </c>
    </row>
    <row r="3483" spans="1:22" x14ac:dyDescent="0.3">
      <c r="A3483">
        <v>4901</v>
      </c>
      <c r="B3483" s="2" t="s">
        <v>7711</v>
      </c>
      <c r="C3483">
        <v>1061429</v>
      </c>
      <c r="D3483" s="2" t="s">
        <v>35706</v>
      </c>
      <c r="E3483">
        <v>75</v>
      </c>
      <c r="F3483" t="s">
        <v>35723</v>
      </c>
      <c r="G3483" s="1">
        <v>44746</v>
      </c>
      <c r="H3483" s="2" t="s">
        <v>35714</v>
      </c>
      <c r="I3483">
        <v>7</v>
      </c>
      <c r="J3483" s="2" t="s">
        <v>20</v>
      </c>
      <c r="K3483" s="2" t="s">
        <v>42</v>
      </c>
      <c r="L3483" s="2" t="s">
        <v>2969</v>
      </c>
      <c r="M3483" s="2" t="s">
        <v>32</v>
      </c>
      <c r="N3483" s="2" t="s">
        <v>24</v>
      </c>
      <c r="O3483" t="s">
        <v>35709</v>
      </c>
      <c r="P3483" s="2" t="s">
        <v>25</v>
      </c>
      <c r="Q3483">
        <v>599</v>
      </c>
      <c r="R3483" s="2" t="s">
        <v>618</v>
      </c>
      <c r="S3483" s="2" t="s">
        <v>27</v>
      </c>
      <c r="T3483">
        <v>144001</v>
      </c>
      <c r="U3483" s="2" t="s">
        <v>28</v>
      </c>
      <c r="V3483" t="b">
        <v>0</v>
      </c>
    </row>
    <row r="3484" spans="1:22" x14ac:dyDescent="0.3">
      <c r="A3484">
        <v>4991</v>
      </c>
      <c r="B3484" s="2" t="s">
        <v>7819</v>
      </c>
      <c r="C3484">
        <v>3478025</v>
      </c>
      <c r="D3484" s="2" t="s">
        <v>35706</v>
      </c>
      <c r="E3484">
        <v>63</v>
      </c>
      <c r="F3484" t="s">
        <v>35723</v>
      </c>
      <c r="G3484" s="1">
        <v>44746</v>
      </c>
      <c r="H3484" s="2" t="s">
        <v>35714</v>
      </c>
      <c r="I3484">
        <v>7</v>
      </c>
      <c r="J3484" s="2" t="s">
        <v>20</v>
      </c>
      <c r="K3484" s="2" t="s">
        <v>42</v>
      </c>
      <c r="L3484" s="2" t="s">
        <v>806</v>
      </c>
      <c r="M3484" s="2" t="s">
        <v>32</v>
      </c>
      <c r="N3484" s="2" t="s">
        <v>44</v>
      </c>
      <c r="O3484" t="s">
        <v>35709</v>
      </c>
      <c r="P3484" s="2" t="s">
        <v>25</v>
      </c>
      <c r="Q3484">
        <v>666</v>
      </c>
      <c r="R3484" s="2" t="s">
        <v>83</v>
      </c>
      <c r="S3484" s="2" t="s">
        <v>84</v>
      </c>
      <c r="T3484">
        <v>500094</v>
      </c>
      <c r="U3484" s="2" t="s">
        <v>28</v>
      </c>
      <c r="V3484" t="b">
        <v>0</v>
      </c>
    </row>
    <row r="3485" spans="1:22" x14ac:dyDescent="0.3">
      <c r="A3485">
        <v>5004</v>
      </c>
      <c r="B3485" s="2" t="s">
        <v>7833</v>
      </c>
      <c r="C3485">
        <v>1946403</v>
      </c>
      <c r="D3485" s="2" t="s">
        <v>19</v>
      </c>
      <c r="E3485">
        <v>71</v>
      </c>
      <c r="F3485" t="s">
        <v>35723</v>
      </c>
      <c r="G3485" s="1">
        <v>44746</v>
      </c>
      <c r="H3485" s="2" t="s">
        <v>35714</v>
      </c>
      <c r="I3485">
        <v>7</v>
      </c>
      <c r="J3485" s="2" t="s">
        <v>20</v>
      </c>
      <c r="K3485" s="2" t="s">
        <v>42</v>
      </c>
      <c r="L3485" s="2" t="s">
        <v>1217</v>
      </c>
      <c r="M3485" s="2" t="s">
        <v>32</v>
      </c>
      <c r="N3485" s="2" t="s">
        <v>107</v>
      </c>
      <c r="O3485" t="s">
        <v>35709</v>
      </c>
      <c r="P3485" s="2" t="s">
        <v>25</v>
      </c>
      <c r="Q3485">
        <v>1154</v>
      </c>
      <c r="R3485" s="2" t="s">
        <v>133</v>
      </c>
      <c r="S3485" s="2" t="s">
        <v>46</v>
      </c>
      <c r="T3485">
        <v>600130</v>
      </c>
      <c r="U3485" s="2" t="s">
        <v>28</v>
      </c>
      <c r="V3485" t="b">
        <v>0</v>
      </c>
    </row>
    <row r="3486" spans="1:22" x14ac:dyDescent="0.3">
      <c r="A3486">
        <v>5017</v>
      </c>
      <c r="B3486" s="2" t="s">
        <v>7849</v>
      </c>
      <c r="C3486">
        <v>8121455</v>
      </c>
      <c r="D3486" s="2" t="s">
        <v>19</v>
      </c>
      <c r="E3486">
        <v>63</v>
      </c>
      <c r="F3486" t="s">
        <v>35723</v>
      </c>
      <c r="G3486" s="1">
        <v>44746</v>
      </c>
      <c r="H3486" s="2" t="s">
        <v>35714</v>
      </c>
      <c r="I3486">
        <v>7</v>
      </c>
      <c r="J3486" s="2" t="s">
        <v>20</v>
      </c>
      <c r="K3486" s="2" t="s">
        <v>42</v>
      </c>
      <c r="L3486" s="2" t="s">
        <v>6055</v>
      </c>
      <c r="M3486" s="2" t="s">
        <v>32</v>
      </c>
      <c r="N3486" s="2" t="s">
        <v>24</v>
      </c>
      <c r="O3486" t="s">
        <v>35709</v>
      </c>
      <c r="P3486" s="2" t="s">
        <v>25</v>
      </c>
      <c r="Q3486">
        <v>1442</v>
      </c>
      <c r="R3486" s="2" t="s">
        <v>1119</v>
      </c>
      <c r="S3486" s="2" t="s">
        <v>58</v>
      </c>
      <c r="T3486">
        <v>580001</v>
      </c>
      <c r="U3486" s="2" t="s">
        <v>28</v>
      </c>
      <c r="V3486" t="b">
        <v>0</v>
      </c>
    </row>
    <row r="3487" spans="1:22" x14ac:dyDescent="0.3">
      <c r="A3487">
        <v>5087</v>
      </c>
      <c r="B3487" s="2" t="s">
        <v>7941</v>
      </c>
      <c r="C3487">
        <v>6901952</v>
      </c>
      <c r="D3487" s="2" t="s">
        <v>19</v>
      </c>
      <c r="E3487">
        <v>78</v>
      </c>
      <c r="F3487" t="s">
        <v>35723</v>
      </c>
      <c r="G3487" s="1">
        <v>44746</v>
      </c>
      <c r="H3487" s="2" t="s">
        <v>35714</v>
      </c>
      <c r="I3487">
        <v>7</v>
      </c>
      <c r="J3487" s="2" t="s">
        <v>20</v>
      </c>
      <c r="K3487" s="2" t="s">
        <v>42</v>
      </c>
      <c r="L3487" s="2" t="s">
        <v>5789</v>
      </c>
      <c r="M3487" s="2" t="s">
        <v>32</v>
      </c>
      <c r="N3487" s="2" t="s">
        <v>44</v>
      </c>
      <c r="O3487" t="s">
        <v>35709</v>
      </c>
      <c r="P3487" s="2" t="s">
        <v>25</v>
      </c>
      <c r="Q3487">
        <v>591</v>
      </c>
      <c r="R3487" s="2" t="s">
        <v>7942</v>
      </c>
      <c r="S3487" s="2" t="s">
        <v>109</v>
      </c>
      <c r="T3487">
        <v>271801</v>
      </c>
      <c r="U3487" s="2" t="s">
        <v>28</v>
      </c>
      <c r="V3487" t="b">
        <v>0</v>
      </c>
    </row>
    <row r="3488" spans="1:22" x14ac:dyDescent="0.3">
      <c r="A3488">
        <v>5136</v>
      </c>
      <c r="B3488" s="2" t="s">
        <v>8007</v>
      </c>
      <c r="C3488">
        <v>6650686</v>
      </c>
      <c r="D3488" s="2" t="s">
        <v>19</v>
      </c>
      <c r="E3488">
        <v>60</v>
      </c>
      <c r="F3488" t="s">
        <v>35723</v>
      </c>
      <c r="G3488" s="1">
        <v>44746</v>
      </c>
      <c r="H3488" s="2" t="s">
        <v>35714</v>
      </c>
      <c r="I3488">
        <v>7</v>
      </c>
      <c r="J3488" s="2" t="s">
        <v>20</v>
      </c>
      <c r="K3488" s="2" t="s">
        <v>42</v>
      </c>
      <c r="L3488" s="2" t="s">
        <v>4506</v>
      </c>
      <c r="M3488" s="2" t="s">
        <v>32</v>
      </c>
      <c r="N3488" s="2" t="s">
        <v>38</v>
      </c>
      <c r="O3488" t="s">
        <v>35709</v>
      </c>
      <c r="P3488" s="2" t="s">
        <v>25</v>
      </c>
      <c r="Q3488">
        <v>693</v>
      </c>
      <c r="R3488" s="2" t="s">
        <v>330</v>
      </c>
      <c r="S3488" s="2" t="s">
        <v>109</v>
      </c>
      <c r="T3488">
        <v>201310</v>
      </c>
      <c r="U3488" s="2" t="s">
        <v>28</v>
      </c>
      <c r="V3488" t="b">
        <v>0</v>
      </c>
    </row>
    <row r="3489" spans="1:22" x14ac:dyDescent="0.3">
      <c r="A3489">
        <v>5137</v>
      </c>
      <c r="B3489" s="2" t="s">
        <v>8008</v>
      </c>
      <c r="C3489">
        <v>5713921</v>
      </c>
      <c r="D3489" s="2" t="s">
        <v>19</v>
      </c>
      <c r="E3489">
        <v>64</v>
      </c>
      <c r="F3489" t="s">
        <v>35723</v>
      </c>
      <c r="G3489" s="1">
        <v>44746</v>
      </c>
      <c r="H3489" s="2" t="s">
        <v>35714</v>
      </c>
      <c r="I3489">
        <v>7</v>
      </c>
      <c r="J3489" s="2" t="s">
        <v>20</v>
      </c>
      <c r="K3489" s="2" t="s">
        <v>42</v>
      </c>
      <c r="L3489" s="2" t="s">
        <v>8009</v>
      </c>
      <c r="M3489" s="2" t="s">
        <v>32</v>
      </c>
      <c r="N3489" s="2" t="s">
        <v>44</v>
      </c>
      <c r="O3489" t="s">
        <v>35709</v>
      </c>
      <c r="P3489" s="2" t="s">
        <v>25</v>
      </c>
      <c r="Q3489">
        <v>1115</v>
      </c>
      <c r="R3489" s="2" t="s">
        <v>8010</v>
      </c>
      <c r="S3489" s="2" t="s">
        <v>109</v>
      </c>
      <c r="T3489">
        <v>273303</v>
      </c>
      <c r="U3489" s="2" t="s">
        <v>28</v>
      </c>
      <c r="V3489" t="b">
        <v>0</v>
      </c>
    </row>
    <row r="3490" spans="1:22" x14ac:dyDescent="0.3">
      <c r="A3490">
        <v>5140</v>
      </c>
      <c r="B3490" s="2" t="s">
        <v>8014</v>
      </c>
      <c r="C3490">
        <v>4269581</v>
      </c>
      <c r="D3490" s="2" t="s">
        <v>19</v>
      </c>
      <c r="E3490">
        <v>58</v>
      </c>
      <c r="F3490" t="s">
        <v>35723</v>
      </c>
      <c r="G3490" s="1">
        <v>44746</v>
      </c>
      <c r="H3490" s="2" t="s">
        <v>35714</v>
      </c>
      <c r="I3490">
        <v>7</v>
      </c>
      <c r="J3490" s="2" t="s">
        <v>20</v>
      </c>
      <c r="K3490" s="2" t="s">
        <v>42</v>
      </c>
      <c r="L3490" s="2" t="s">
        <v>1893</v>
      </c>
      <c r="M3490" s="2" t="s">
        <v>32</v>
      </c>
      <c r="N3490" s="2" t="s">
        <v>64</v>
      </c>
      <c r="O3490" t="s">
        <v>35709</v>
      </c>
      <c r="P3490" s="2" t="s">
        <v>25</v>
      </c>
      <c r="Q3490">
        <v>547</v>
      </c>
      <c r="R3490" s="2" t="s">
        <v>1304</v>
      </c>
      <c r="S3490" s="2" t="s">
        <v>58</v>
      </c>
      <c r="T3490">
        <v>575015</v>
      </c>
      <c r="U3490" s="2" t="s">
        <v>28</v>
      </c>
      <c r="V3490" t="b">
        <v>0</v>
      </c>
    </row>
    <row r="3491" spans="1:22" x14ac:dyDescent="0.3">
      <c r="A3491">
        <v>5153</v>
      </c>
      <c r="B3491" s="2" t="s">
        <v>8034</v>
      </c>
      <c r="C3491">
        <v>3953975</v>
      </c>
      <c r="D3491" s="2" t="s">
        <v>19</v>
      </c>
      <c r="E3491">
        <v>70</v>
      </c>
      <c r="F3491" t="s">
        <v>35723</v>
      </c>
      <c r="G3491" s="1">
        <v>44746</v>
      </c>
      <c r="H3491" s="2" t="s">
        <v>35714</v>
      </c>
      <c r="I3491">
        <v>7</v>
      </c>
      <c r="J3491" s="2" t="s">
        <v>20</v>
      </c>
      <c r="K3491" s="2" t="s">
        <v>42</v>
      </c>
      <c r="L3491" s="2" t="s">
        <v>8035</v>
      </c>
      <c r="M3491" s="2" t="s">
        <v>32</v>
      </c>
      <c r="N3491" s="2" t="s">
        <v>33</v>
      </c>
      <c r="O3491" t="s">
        <v>35709</v>
      </c>
      <c r="P3491" s="2" t="s">
        <v>25</v>
      </c>
      <c r="Q3491">
        <v>729</v>
      </c>
      <c r="R3491" s="2" t="s">
        <v>133</v>
      </c>
      <c r="S3491" s="2" t="s">
        <v>46</v>
      </c>
      <c r="T3491">
        <v>600090</v>
      </c>
      <c r="U3491" s="2" t="s">
        <v>28</v>
      </c>
      <c r="V3491" t="b">
        <v>0</v>
      </c>
    </row>
    <row r="3492" spans="1:22" x14ac:dyDescent="0.3">
      <c r="A3492">
        <v>5195</v>
      </c>
      <c r="B3492" s="2" t="s">
        <v>8087</v>
      </c>
      <c r="C3492">
        <v>1133509</v>
      </c>
      <c r="D3492" s="2" t="s">
        <v>19</v>
      </c>
      <c r="E3492">
        <v>70</v>
      </c>
      <c r="F3492" t="s">
        <v>35723</v>
      </c>
      <c r="G3492" s="1">
        <v>44746</v>
      </c>
      <c r="H3492" s="2" t="s">
        <v>35714</v>
      </c>
      <c r="I3492">
        <v>7</v>
      </c>
      <c r="J3492" s="2" t="s">
        <v>20</v>
      </c>
      <c r="K3492" s="2" t="s">
        <v>42</v>
      </c>
      <c r="L3492" s="2" t="s">
        <v>8088</v>
      </c>
      <c r="M3492" s="2" t="s">
        <v>32</v>
      </c>
      <c r="N3492" s="2" t="s">
        <v>44</v>
      </c>
      <c r="O3492" t="s">
        <v>35709</v>
      </c>
      <c r="P3492" s="2" t="s">
        <v>25</v>
      </c>
      <c r="Q3492">
        <v>799</v>
      </c>
      <c r="R3492" s="2" t="s">
        <v>8089</v>
      </c>
      <c r="S3492" s="2" t="s">
        <v>327</v>
      </c>
      <c r="T3492">
        <v>609604</v>
      </c>
      <c r="U3492" s="2" t="s">
        <v>28</v>
      </c>
      <c r="V3492" t="b">
        <v>0</v>
      </c>
    </row>
    <row r="3493" spans="1:22" x14ac:dyDescent="0.3">
      <c r="A3493">
        <v>5202</v>
      </c>
      <c r="B3493" s="2" t="s">
        <v>8099</v>
      </c>
      <c r="C3493">
        <v>6283133</v>
      </c>
      <c r="D3493" s="2" t="s">
        <v>19</v>
      </c>
      <c r="E3493">
        <v>51</v>
      </c>
      <c r="F3493" t="s">
        <v>35723</v>
      </c>
      <c r="G3493" s="1">
        <v>44746</v>
      </c>
      <c r="H3493" s="2" t="s">
        <v>35714</v>
      </c>
      <c r="I3493">
        <v>7</v>
      </c>
      <c r="J3493" s="2" t="s">
        <v>20</v>
      </c>
      <c r="K3493" s="2" t="s">
        <v>42</v>
      </c>
      <c r="L3493" s="2" t="s">
        <v>8100</v>
      </c>
      <c r="M3493" s="2" t="s">
        <v>32</v>
      </c>
      <c r="N3493" s="2" t="s">
        <v>64</v>
      </c>
      <c r="O3493" t="s">
        <v>35709</v>
      </c>
      <c r="P3493" s="2" t="s">
        <v>25</v>
      </c>
      <c r="Q3493">
        <v>1442</v>
      </c>
      <c r="R3493" s="2" t="s">
        <v>1537</v>
      </c>
      <c r="S3493" s="2" t="s">
        <v>109</v>
      </c>
      <c r="T3493">
        <v>224001</v>
      </c>
      <c r="U3493" s="2" t="s">
        <v>28</v>
      </c>
      <c r="V3493" t="b">
        <v>0</v>
      </c>
    </row>
    <row r="3494" spans="1:22" x14ac:dyDescent="0.3">
      <c r="A3494">
        <v>5273</v>
      </c>
      <c r="B3494" s="2" t="s">
        <v>8184</v>
      </c>
      <c r="C3494">
        <v>2468142</v>
      </c>
      <c r="D3494" s="2" t="s">
        <v>19</v>
      </c>
      <c r="E3494">
        <v>50</v>
      </c>
      <c r="F3494" t="s">
        <v>35723</v>
      </c>
      <c r="G3494" s="1">
        <v>44746</v>
      </c>
      <c r="H3494" s="2" t="s">
        <v>35714</v>
      </c>
      <c r="I3494">
        <v>7</v>
      </c>
      <c r="J3494" s="2" t="s">
        <v>20</v>
      </c>
      <c r="K3494" s="2" t="s">
        <v>42</v>
      </c>
      <c r="L3494" s="2" t="s">
        <v>4153</v>
      </c>
      <c r="M3494" s="2" t="s">
        <v>32</v>
      </c>
      <c r="N3494" s="2" t="s">
        <v>38</v>
      </c>
      <c r="O3494" t="s">
        <v>35709</v>
      </c>
      <c r="P3494" s="2" t="s">
        <v>25</v>
      </c>
      <c r="Q3494">
        <v>771</v>
      </c>
      <c r="R3494" s="2" t="s">
        <v>3870</v>
      </c>
      <c r="S3494" s="2" t="s">
        <v>109</v>
      </c>
      <c r="T3494">
        <v>247001</v>
      </c>
      <c r="U3494" s="2" t="s">
        <v>28</v>
      </c>
      <c r="V3494" t="b">
        <v>0</v>
      </c>
    </row>
    <row r="3495" spans="1:22" x14ac:dyDescent="0.3">
      <c r="A3495">
        <v>5344</v>
      </c>
      <c r="B3495" s="2" t="s">
        <v>8268</v>
      </c>
      <c r="C3495">
        <v>284070</v>
      </c>
      <c r="D3495" s="2" t="s">
        <v>19</v>
      </c>
      <c r="E3495">
        <v>55</v>
      </c>
      <c r="F3495" t="s">
        <v>35723</v>
      </c>
      <c r="G3495" s="1">
        <v>44746</v>
      </c>
      <c r="H3495" s="2" t="s">
        <v>35714</v>
      </c>
      <c r="I3495">
        <v>7</v>
      </c>
      <c r="J3495" s="2" t="s">
        <v>20</v>
      </c>
      <c r="K3495" s="2" t="s">
        <v>42</v>
      </c>
      <c r="L3495" s="2" t="s">
        <v>8269</v>
      </c>
      <c r="M3495" s="2" t="s">
        <v>32</v>
      </c>
      <c r="N3495" s="2" t="s">
        <v>64</v>
      </c>
      <c r="O3495" t="s">
        <v>35709</v>
      </c>
      <c r="P3495" s="2" t="s">
        <v>25</v>
      </c>
      <c r="Q3495">
        <v>1438</v>
      </c>
      <c r="R3495" s="2" t="s">
        <v>1285</v>
      </c>
      <c r="S3495" s="2" t="s">
        <v>35</v>
      </c>
      <c r="T3495">
        <v>121003</v>
      </c>
      <c r="U3495" s="2" t="s">
        <v>28</v>
      </c>
      <c r="V3495" t="b">
        <v>0</v>
      </c>
    </row>
    <row r="3496" spans="1:22" x14ac:dyDescent="0.3">
      <c r="A3496">
        <v>5392</v>
      </c>
      <c r="B3496" s="2" t="s">
        <v>8324</v>
      </c>
      <c r="C3496">
        <v>6673872</v>
      </c>
      <c r="D3496" s="2" t="s">
        <v>19</v>
      </c>
      <c r="E3496">
        <v>74</v>
      </c>
      <c r="F3496" t="s">
        <v>35723</v>
      </c>
      <c r="G3496" s="1">
        <v>44746</v>
      </c>
      <c r="H3496" s="2" t="s">
        <v>35714</v>
      </c>
      <c r="I3496">
        <v>7</v>
      </c>
      <c r="J3496" s="2" t="s">
        <v>20</v>
      </c>
      <c r="K3496" s="2" t="s">
        <v>42</v>
      </c>
      <c r="L3496" s="2" t="s">
        <v>935</v>
      </c>
      <c r="M3496" s="2" t="s">
        <v>32</v>
      </c>
      <c r="N3496" s="2" t="s">
        <v>33</v>
      </c>
      <c r="O3496" t="s">
        <v>35709</v>
      </c>
      <c r="P3496" s="2" t="s">
        <v>25</v>
      </c>
      <c r="Q3496">
        <v>597</v>
      </c>
      <c r="R3496" s="2" t="s">
        <v>8325</v>
      </c>
      <c r="S3496" s="2" t="s">
        <v>58</v>
      </c>
      <c r="T3496">
        <v>574227</v>
      </c>
      <c r="U3496" s="2" t="s">
        <v>28</v>
      </c>
      <c r="V3496" t="b">
        <v>0</v>
      </c>
    </row>
    <row r="3497" spans="1:22" x14ac:dyDescent="0.3">
      <c r="A3497">
        <v>5458</v>
      </c>
      <c r="B3497" s="2" t="s">
        <v>8414</v>
      </c>
      <c r="C3497">
        <v>2288628</v>
      </c>
      <c r="D3497" s="2" t="s">
        <v>19</v>
      </c>
      <c r="E3497">
        <v>67</v>
      </c>
      <c r="F3497" t="s">
        <v>35723</v>
      </c>
      <c r="G3497" s="1">
        <v>44716</v>
      </c>
      <c r="H3497" s="2" t="s">
        <v>35715</v>
      </c>
      <c r="I3497">
        <v>6</v>
      </c>
      <c r="J3497" s="2" t="s">
        <v>20</v>
      </c>
      <c r="K3497" s="2" t="s">
        <v>42</v>
      </c>
      <c r="L3497" s="2" t="s">
        <v>1568</v>
      </c>
      <c r="M3497" s="2" t="s">
        <v>32</v>
      </c>
      <c r="N3497" s="2" t="s">
        <v>44</v>
      </c>
      <c r="O3497" t="s">
        <v>35709</v>
      </c>
      <c r="P3497" s="2" t="s">
        <v>25</v>
      </c>
      <c r="Q3497">
        <v>799</v>
      </c>
      <c r="R3497" s="2" t="s">
        <v>8415</v>
      </c>
      <c r="S3497" s="2" t="s">
        <v>58</v>
      </c>
      <c r="T3497">
        <v>583123</v>
      </c>
      <c r="U3497" s="2" t="s">
        <v>28</v>
      </c>
      <c r="V3497" t="b">
        <v>0</v>
      </c>
    </row>
    <row r="3498" spans="1:22" x14ac:dyDescent="0.3">
      <c r="A3498">
        <v>5517</v>
      </c>
      <c r="B3498" s="2" t="s">
        <v>8487</v>
      </c>
      <c r="C3498">
        <v>5752334</v>
      </c>
      <c r="D3498" s="2" t="s">
        <v>35706</v>
      </c>
      <c r="E3498">
        <v>57</v>
      </c>
      <c r="F3498" t="s">
        <v>35723</v>
      </c>
      <c r="G3498" s="1">
        <v>44716</v>
      </c>
      <c r="H3498" s="2" t="s">
        <v>35715</v>
      </c>
      <c r="I3498">
        <v>6</v>
      </c>
      <c r="J3498" s="2" t="s">
        <v>20</v>
      </c>
      <c r="K3498" s="2" t="s">
        <v>42</v>
      </c>
      <c r="L3498" s="2" t="s">
        <v>1437</v>
      </c>
      <c r="M3498" s="2" t="s">
        <v>32</v>
      </c>
      <c r="N3498" s="2" t="s">
        <v>44</v>
      </c>
      <c r="O3498" t="s">
        <v>35709</v>
      </c>
      <c r="P3498" s="2" t="s">
        <v>25</v>
      </c>
      <c r="Q3498">
        <v>1099</v>
      </c>
      <c r="R3498" s="2" t="s">
        <v>1360</v>
      </c>
      <c r="S3498" s="2" t="s">
        <v>40</v>
      </c>
      <c r="T3498">
        <v>711201</v>
      </c>
      <c r="U3498" s="2" t="s">
        <v>28</v>
      </c>
      <c r="V3498" t="b">
        <v>0</v>
      </c>
    </row>
    <row r="3499" spans="1:22" x14ac:dyDescent="0.3">
      <c r="A3499">
        <v>5670</v>
      </c>
      <c r="B3499" s="2" t="s">
        <v>8677</v>
      </c>
      <c r="C3499">
        <v>8412976</v>
      </c>
      <c r="D3499" s="2" t="s">
        <v>19</v>
      </c>
      <c r="E3499">
        <v>68</v>
      </c>
      <c r="F3499" t="s">
        <v>35723</v>
      </c>
      <c r="G3499" s="1">
        <v>44716</v>
      </c>
      <c r="H3499" s="2" t="s">
        <v>35715</v>
      </c>
      <c r="I3499">
        <v>6</v>
      </c>
      <c r="J3499" s="2" t="s">
        <v>20</v>
      </c>
      <c r="K3499" s="2" t="s">
        <v>42</v>
      </c>
      <c r="L3499" s="2" t="s">
        <v>2051</v>
      </c>
      <c r="M3499" s="2" t="s">
        <v>32</v>
      </c>
      <c r="N3499" s="2" t="s">
        <v>107</v>
      </c>
      <c r="O3499" t="s">
        <v>35709</v>
      </c>
      <c r="P3499" s="2" t="s">
        <v>25</v>
      </c>
      <c r="Q3499">
        <v>846</v>
      </c>
      <c r="R3499" s="2" t="s">
        <v>83</v>
      </c>
      <c r="S3499" s="2" t="s">
        <v>84</v>
      </c>
      <c r="T3499">
        <v>500050</v>
      </c>
      <c r="U3499" s="2" t="s">
        <v>28</v>
      </c>
      <c r="V3499" t="b">
        <v>0</v>
      </c>
    </row>
    <row r="3500" spans="1:22" x14ac:dyDescent="0.3">
      <c r="A3500">
        <v>5732</v>
      </c>
      <c r="B3500" s="2" t="s">
        <v>8755</v>
      </c>
      <c r="C3500">
        <v>4859467</v>
      </c>
      <c r="D3500" s="2" t="s">
        <v>35706</v>
      </c>
      <c r="E3500">
        <v>62</v>
      </c>
      <c r="F3500" t="s">
        <v>35723</v>
      </c>
      <c r="G3500" s="1">
        <v>44716</v>
      </c>
      <c r="H3500" s="2" t="s">
        <v>35715</v>
      </c>
      <c r="I3500">
        <v>6</v>
      </c>
      <c r="J3500" s="2" t="s">
        <v>20</v>
      </c>
      <c r="K3500" s="2" t="s">
        <v>42</v>
      </c>
      <c r="L3500" s="2" t="s">
        <v>8750</v>
      </c>
      <c r="M3500" s="2" t="s">
        <v>32</v>
      </c>
      <c r="N3500" s="2" t="s">
        <v>107</v>
      </c>
      <c r="O3500" t="s">
        <v>35709</v>
      </c>
      <c r="P3500" s="2" t="s">
        <v>25</v>
      </c>
      <c r="Q3500">
        <v>988</v>
      </c>
      <c r="R3500" s="2" t="s">
        <v>1778</v>
      </c>
      <c r="S3500" s="2" t="s">
        <v>699</v>
      </c>
      <c r="T3500">
        <v>194101</v>
      </c>
      <c r="U3500" s="2" t="s">
        <v>28</v>
      </c>
      <c r="V3500" t="b">
        <v>0</v>
      </c>
    </row>
    <row r="3501" spans="1:22" x14ac:dyDescent="0.3">
      <c r="A3501">
        <v>5750</v>
      </c>
      <c r="B3501" s="2" t="s">
        <v>8777</v>
      </c>
      <c r="C3501">
        <v>5926548</v>
      </c>
      <c r="D3501" s="2" t="s">
        <v>19</v>
      </c>
      <c r="E3501">
        <v>72</v>
      </c>
      <c r="F3501" t="s">
        <v>35723</v>
      </c>
      <c r="G3501" s="1">
        <v>44716</v>
      </c>
      <c r="H3501" s="2" t="s">
        <v>35715</v>
      </c>
      <c r="I3501">
        <v>6</v>
      </c>
      <c r="J3501" s="2" t="s">
        <v>20</v>
      </c>
      <c r="K3501" s="2" t="s">
        <v>42</v>
      </c>
      <c r="L3501" s="2" t="s">
        <v>8778</v>
      </c>
      <c r="M3501" s="2" t="s">
        <v>32</v>
      </c>
      <c r="N3501" s="2" t="s">
        <v>33</v>
      </c>
      <c r="O3501" t="s">
        <v>35709</v>
      </c>
      <c r="P3501" s="2" t="s">
        <v>25</v>
      </c>
      <c r="Q3501">
        <v>1202</v>
      </c>
      <c r="R3501" s="2" t="s">
        <v>463</v>
      </c>
      <c r="S3501" s="2" t="s">
        <v>58</v>
      </c>
      <c r="T3501">
        <v>590010</v>
      </c>
      <c r="U3501" s="2" t="s">
        <v>28</v>
      </c>
      <c r="V3501" t="b">
        <v>0</v>
      </c>
    </row>
    <row r="3502" spans="1:22" x14ac:dyDescent="0.3">
      <c r="A3502">
        <v>5804</v>
      </c>
      <c r="B3502" s="2" t="s">
        <v>8846</v>
      </c>
      <c r="C3502">
        <v>1755628</v>
      </c>
      <c r="D3502" s="2" t="s">
        <v>19</v>
      </c>
      <c r="E3502">
        <v>56</v>
      </c>
      <c r="F3502" t="s">
        <v>35723</v>
      </c>
      <c r="G3502" s="1">
        <v>44716</v>
      </c>
      <c r="H3502" s="2" t="s">
        <v>35715</v>
      </c>
      <c r="I3502">
        <v>6</v>
      </c>
      <c r="J3502" s="2" t="s">
        <v>20</v>
      </c>
      <c r="K3502" s="2" t="s">
        <v>42</v>
      </c>
      <c r="L3502" s="2" t="s">
        <v>8847</v>
      </c>
      <c r="M3502" s="2" t="s">
        <v>32</v>
      </c>
      <c r="N3502" s="2" t="s">
        <v>44</v>
      </c>
      <c r="O3502" t="s">
        <v>35709</v>
      </c>
      <c r="P3502" s="2" t="s">
        <v>25</v>
      </c>
      <c r="Q3502">
        <v>1186</v>
      </c>
      <c r="R3502" s="2" t="s">
        <v>243</v>
      </c>
      <c r="S3502" s="2" t="s">
        <v>244</v>
      </c>
      <c r="T3502">
        <v>800014</v>
      </c>
      <c r="U3502" s="2" t="s">
        <v>28</v>
      </c>
      <c r="V3502" t="b">
        <v>0</v>
      </c>
    </row>
    <row r="3503" spans="1:22" x14ac:dyDescent="0.3">
      <c r="A3503">
        <v>5865</v>
      </c>
      <c r="B3503" s="2" t="s">
        <v>8923</v>
      </c>
      <c r="C3503">
        <v>4740744</v>
      </c>
      <c r="D3503" s="2" t="s">
        <v>35706</v>
      </c>
      <c r="E3503">
        <v>73</v>
      </c>
      <c r="F3503" t="s">
        <v>35723</v>
      </c>
      <c r="G3503" s="1">
        <v>44716</v>
      </c>
      <c r="H3503" s="2" t="s">
        <v>35715</v>
      </c>
      <c r="I3503">
        <v>6</v>
      </c>
      <c r="J3503" s="2" t="s">
        <v>20</v>
      </c>
      <c r="K3503" s="2" t="s">
        <v>42</v>
      </c>
      <c r="L3503" s="2" t="s">
        <v>1206</v>
      </c>
      <c r="M3503" s="2" t="s">
        <v>32</v>
      </c>
      <c r="N3503" s="2" t="s">
        <v>44</v>
      </c>
      <c r="O3503" t="s">
        <v>35709</v>
      </c>
      <c r="P3503" s="2" t="s">
        <v>25</v>
      </c>
      <c r="Q3503">
        <v>1432</v>
      </c>
      <c r="R3503" s="2" t="s">
        <v>88</v>
      </c>
      <c r="S3503" s="2" t="s">
        <v>89</v>
      </c>
      <c r="T3503">
        <v>110096</v>
      </c>
      <c r="U3503" s="2" t="s">
        <v>28</v>
      </c>
      <c r="V3503" t="b">
        <v>0</v>
      </c>
    </row>
    <row r="3504" spans="1:22" x14ac:dyDescent="0.3">
      <c r="A3504">
        <v>5902</v>
      </c>
      <c r="B3504" s="2" t="s">
        <v>8975</v>
      </c>
      <c r="C3504">
        <v>6071993</v>
      </c>
      <c r="D3504" s="2" t="s">
        <v>35706</v>
      </c>
      <c r="E3504">
        <v>75</v>
      </c>
      <c r="F3504" t="s">
        <v>35723</v>
      </c>
      <c r="G3504" s="1">
        <v>44716</v>
      </c>
      <c r="H3504" s="2" t="s">
        <v>35715</v>
      </c>
      <c r="I3504">
        <v>6</v>
      </c>
      <c r="J3504" s="2" t="s">
        <v>20</v>
      </c>
      <c r="K3504" s="2" t="s">
        <v>42</v>
      </c>
      <c r="L3504" s="2" t="s">
        <v>4667</v>
      </c>
      <c r="M3504" s="2" t="s">
        <v>32</v>
      </c>
      <c r="N3504" s="2" t="s">
        <v>33</v>
      </c>
      <c r="O3504" t="s">
        <v>35709</v>
      </c>
      <c r="P3504" s="2" t="s">
        <v>25</v>
      </c>
      <c r="Q3504">
        <v>685</v>
      </c>
      <c r="R3504" s="2" t="s">
        <v>7277</v>
      </c>
      <c r="S3504" s="2" t="s">
        <v>649</v>
      </c>
      <c r="T3504">
        <v>795001</v>
      </c>
      <c r="U3504" s="2" t="s">
        <v>28</v>
      </c>
      <c r="V3504" t="b">
        <v>0</v>
      </c>
    </row>
    <row r="3505" spans="1:22" x14ac:dyDescent="0.3">
      <c r="A3505">
        <v>6077</v>
      </c>
      <c r="B3505" s="2" t="s">
        <v>9198</v>
      </c>
      <c r="C3505">
        <v>1859439</v>
      </c>
      <c r="D3505" s="2" t="s">
        <v>19</v>
      </c>
      <c r="E3505">
        <v>67</v>
      </c>
      <c r="F3505" t="s">
        <v>35723</v>
      </c>
      <c r="G3505" s="1">
        <v>44716</v>
      </c>
      <c r="H3505" s="2" t="s">
        <v>35715</v>
      </c>
      <c r="I3505">
        <v>6</v>
      </c>
      <c r="J3505" s="2" t="s">
        <v>20</v>
      </c>
      <c r="K3505" s="2" t="s">
        <v>42</v>
      </c>
      <c r="L3505" s="2" t="s">
        <v>9121</v>
      </c>
      <c r="M3505" s="2" t="s">
        <v>32</v>
      </c>
      <c r="N3505" s="2" t="s">
        <v>64</v>
      </c>
      <c r="O3505" t="s">
        <v>35709</v>
      </c>
      <c r="P3505" s="2" t="s">
        <v>25</v>
      </c>
      <c r="Q3505">
        <v>612</v>
      </c>
      <c r="R3505" s="2" t="s">
        <v>899</v>
      </c>
      <c r="S3505" s="2" t="s">
        <v>900</v>
      </c>
      <c r="T3505">
        <v>492001</v>
      </c>
      <c r="U3505" s="2" t="s">
        <v>28</v>
      </c>
      <c r="V3505" t="b">
        <v>0</v>
      </c>
    </row>
    <row r="3506" spans="1:22" x14ac:dyDescent="0.3">
      <c r="A3506">
        <v>6233</v>
      </c>
      <c r="B3506" s="2" t="s">
        <v>9396</v>
      </c>
      <c r="C3506">
        <v>5443305</v>
      </c>
      <c r="D3506" s="2" t="s">
        <v>35706</v>
      </c>
      <c r="E3506">
        <v>74</v>
      </c>
      <c r="F3506" t="s">
        <v>35723</v>
      </c>
      <c r="G3506" s="1">
        <v>44716</v>
      </c>
      <c r="H3506" s="2" t="s">
        <v>35715</v>
      </c>
      <c r="I3506">
        <v>6</v>
      </c>
      <c r="J3506" s="2" t="s">
        <v>20</v>
      </c>
      <c r="K3506" s="2" t="s">
        <v>42</v>
      </c>
      <c r="L3506" s="2" t="s">
        <v>4015</v>
      </c>
      <c r="M3506" s="2" t="s">
        <v>32</v>
      </c>
      <c r="N3506" s="2" t="s">
        <v>24</v>
      </c>
      <c r="O3506" t="s">
        <v>35709</v>
      </c>
      <c r="P3506" s="2" t="s">
        <v>25</v>
      </c>
      <c r="Q3506">
        <v>1125</v>
      </c>
      <c r="R3506" s="2" t="s">
        <v>133</v>
      </c>
      <c r="S3506" s="2" t="s">
        <v>46</v>
      </c>
      <c r="T3506">
        <v>600047</v>
      </c>
      <c r="U3506" s="2" t="s">
        <v>28</v>
      </c>
      <c r="V3506" t="b">
        <v>0</v>
      </c>
    </row>
    <row r="3507" spans="1:22" x14ac:dyDescent="0.3">
      <c r="A3507">
        <v>6236</v>
      </c>
      <c r="B3507" s="2" t="s">
        <v>9398</v>
      </c>
      <c r="C3507">
        <v>6883706</v>
      </c>
      <c r="D3507" s="2" t="s">
        <v>35706</v>
      </c>
      <c r="E3507">
        <v>62</v>
      </c>
      <c r="F3507" t="s">
        <v>35723</v>
      </c>
      <c r="G3507" s="1">
        <v>44716</v>
      </c>
      <c r="H3507" s="2" t="s">
        <v>35715</v>
      </c>
      <c r="I3507">
        <v>6</v>
      </c>
      <c r="J3507" s="2" t="s">
        <v>20</v>
      </c>
      <c r="K3507" s="2" t="s">
        <v>42</v>
      </c>
      <c r="L3507" s="2" t="s">
        <v>9400</v>
      </c>
      <c r="M3507" s="2" t="s">
        <v>32</v>
      </c>
      <c r="N3507" s="2" t="s">
        <v>44</v>
      </c>
      <c r="O3507" t="s">
        <v>35709</v>
      </c>
      <c r="P3507" s="2" t="s">
        <v>25</v>
      </c>
      <c r="Q3507">
        <v>1256</v>
      </c>
      <c r="R3507" s="2" t="s">
        <v>83</v>
      </c>
      <c r="S3507" s="2" t="s">
        <v>84</v>
      </c>
      <c r="T3507">
        <v>500060</v>
      </c>
      <c r="U3507" s="2" t="s">
        <v>28</v>
      </c>
      <c r="V3507" t="b">
        <v>0</v>
      </c>
    </row>
    <row r="3508" spans="1:22" x14ac:dyDescent="0.3">
      <c r="A3508">
        <v>6274</v>
      </c>
      <c r="B3508" s="2" t="s">
        <v>9451</v>
      </c>
      <c r="C3508">
        <v>1466555</v>
      </c>
      <c r="D3508" s="2" t="s">
        <v>19</v>
      </c>
      <c r="E3508">
        <v>65</v>
      </c>
      <c r="F3508" t="s">
        <v>35723</v>
      </c>
      <c r="G3508" s="1">
        <v>44716</v>
      </c>
      <c r="H3508" s="2" t="s">
        <v>35715</v>
      </c>
      <c r="I3508">
        <v>6</v>
      </c>
      <c r="J3508" s="2" t="s">
        <v>20</v>
      </c>
      <c r="K3508" s="2" t="s">
        <v>42</v>
      </c>
      <c r="L3508" s="2" t="s">
        <v>9452</v>
      </c>
      <c r="M3508" s="2" t="s">
        <v>32</v>
      </c>
      <c r="N3508" s="2" t="s">
        <v>64</v>
      </c>
      <c r="O3508" t="s">
        <v>35709</v>
      </c>
      <c r="P3508" s="2" t="s">
        <v>25</v>
      </c>
      <c r="Q3508">
        <v>759</v>
      </c>
      <c r="R3508" s="2" t="s">
        <v>484</v>
      </c>
      <c r="S3508" s="2" t="s">
        <v>109</v>
      </c>
      <c r="T3508">
        <v>208019</v>
      </c>
      <c r="U3508" s="2" t="s">
        <v>28</v>
      </c>
      <c r="V3508" t="b">
        <v>0</v>
      </c>
    </row>
    <row r="3509" spans="1:22" x14ac:dyDescent="0.3">
      <c r="A3509">
        <v>6328</v>
      </c>
      <c r="B3509" s="2" t="s">
        <v>9523</v>
      </c>
      <c r="C3509">
        <v>7653613</v>
      </c>
      <c r="D3509" s="2" t="s">
        <v>19</v>
      </c>
      <c r="E3509">
        <v>57</v>
      </c>
      <c r="F3509" t="s">
        <v>35723</v>
      </c>
      <c r="G3509" s="1">
        <v>44685</v>
      </c>
      <c r="H3509" s="2" t="s">
        <v>35716</v>
      </c>
      <c r="I3509">
        <v>5</v>
      </c>
      <c r="J3509" s="2" t="s">
        <v>20</v>
      </c>
      <c r="K3509" s="2" t="s">
        <v>42</v>
      </c>
      <c r="L3509" s="2" t="s">
        <v>2887</v>
      </c>
      <c r="M3509" s="2" t="s">
        <v>32</v>
      </c>
      <c r="N3509" s="2" t="s">
        <v>107</v>
      </c>
      <c r="O3509" t="s">
        <v>35709</v>
      </c>
      <c r="P3509" s="2" t="s">
        <v>25</v>
      </c>
      <c r="Q3509">
        <v>824</v>
      </c>
      <c r="R3509" s="2" t="s">
        <v>2980</v>
      </c>
      <c r="S3509" s="2" t="s">
        <v>900</v>
      </c>
      <c r="T3509">
        <v>495006</v>
      </c>
      <c r="U3509" s="2" t="s">
        <v>28</v>
      </c>
      <c r="V3509" t="b">
        <v>0</v>
      </c>
    </row>
    <row r="3510" spans="1:22" x14ac:dyDescent="0.3">
      <c r="A3510">
        <v>6381</v>
      </c>
      <c r="B3510" s="2" t="s">
        <v>9595</v>
      </c>
      <c r="C3510">
        <v>2961888</v>
      </c>
      <c r="D3510" s="2" t="s">
        <v>35706</v>
      </c>
      <c r="E3510">
        <v>76</v>
      </c>
      <c r="F3510" t="s">
        <v>35723</v>
      </c>
      <c r="G3510" s="1">
        <v>44685</v>
      </c>
      <c r="H3510" s="2" t="s">
        <v>35716</v>
      </c>
      <c r="I3510">
        <v>5</v>
      </c>
      <c r="J3510" s="2" t="s">
        <v>20</v>
      </c>
      <c r="K3510" s="2" t="s">
        <v>42</v>
      </c>
      <c r="L3510" s="2" t="s">
        <v>2289</v>
      </c>
      <c r="M3510" s="2" t="s">
        <v>32</v>
      </c>
      <c r="N3510" s="2" t="s">
        <v>96</v>
      </c>
      <c r="O3510" t="s">
        <v>35709</v>
      </c>
      <c r="P3510" s="2" t="s">
        <v>25</v>
      </c>
      <c r="Q3510">
        <v>969</v>
      </c>
      <c r="R3510" s="2" t="s">
        <v>838</v>
      </c>
      <c r="S3510" s="2" t="s">
        <v>131</v>
      </c>
      <c r="T3510">
        <v>248001</v>
      </c>
      <c r="U3510" s="2" t="s">
        <v>28</v>
      </c>
      <c r="V3510" t="b">
        <v>0</v>
      </c>
    </row>
    <row r="3511" spans="1:22" x14ac:dyDescent="0.3">
      <c r="A3511">
        <v>6388</v>
      </c>
      <c r="B3511" s="2" t="s">
        <v>9605</v>
      </c>
      <c r="C3511">
        <v>1535470</v>
      </c>
      <c r="D3511" s="2" t="s">
        <v>35706</v>
      </c>
      <c r="E3511">
        <v>78</v>
      </c>
      <c r="F3511" t="s">
        <v>35723</v>
      </c>
      <c r="G3511" s="1">
        <v>44685</v>
      </c>
      <c r="H3511" s="2" t="s">
        <v>35716</v>
      </c>
      <c r="I3511">
        <v>5</v>
      </c>
      <c r="J3511" s="2" t="s">
        <v>20</v>
      </c>
      <c r="K3511" s="2" t="s">
        <v>42</v>
      </c>
      <c r="L3511" s="2" t="s">
        <v>9606</v>
      </c>
      <c r="M3511" s="2" t="s">
        <v>32</v>
      </c>
      <c r="N3511" s="2" t="s">
        <v>107</v>
      </c>
      <c r="O3511" t="s">
        <v>35709</v>
      </c>
      <c r="P3511" s="2" t="s">
        <v>25</v>
      </c>
      <c r="Q3511">
        <v>1403</v>
      </c>
      <c r="R3511" s="2" t="s">
        <v>1979</v>
      </c>
      <c r="S3511" s="2" t="s">
        <v>699</v>
      </c>
      <c r="T3511">
        <v>190008</v>
      </c>
      <c r="U3511" s="2" t="s">
        <v>28</v>
      </c>
      <c r="V3511" t="b">
        <v>0</v>
      </c>
    </row>
    <row r="3512" spans="1:22" x14ac:dyDescent="0.3">
      <c r="A3512">
        <v>6418</v>
      </c>
      <c r="B3512" s="2" t="s">
        <v>9642</v>
      </c>
      <c r="C3512">
        <v>2430137</v>
      </c>
      <c r="D3512" s="2" t="s">
        <v>19</v>
      </c>
      <c r="E3512">
        <v>74</v>
      </c>
      <c r="F3512" t="s">
        <v>35723</v>
      </c>
      <c r="G3512" s="1">
        <v>44685</v>
      </c>
      <c r="H3512" s="2" t="s">
        <v>35716</v>
      </c>
      <c r="I3512">
        <v>5</v>
      </c>
      <c r="J3512" s="2" t="s">
        <v>20</v>
      </c>
      <c r="K3512" s="2" t="s">
        <v>42</v>
      </c>
      <c r="L3512" s="2" t="s">
        <v>8088</v>
      </c>
      <c r="M3512" s="2" t="s">
        <v>32</v>
      </c>
      <c r="N3512" s="2" t="s">
        <v>44</v>
      </c>
      <c r="O3512" t="s">
        <v>35709</v>
      </c>
      <c r="P3512" s="2" t="s">
        <v>25</v>
      </c>
      <c r="Q3512">
        <v>799</v>
      </c>
      <c r="R3512" s="2" t="s">
        <v>1024</v>
      </c>
      <c r="S3512" s="2" t="s">
        <v>244</v>
      </c>
      <c r="T3512">
        <v>842001</v>
      </c>
      <c r="U3512" s="2" t="s">
        <v>28</v>
      </c>
      <c r="V3512" t="b">
        <v>0</v>
      </c>
    </row>
    <row r="3513" spans="1:22" x14ac:dyDescent="0.3">
      <c r="A3513">
        <v>6461</v>
      </c>
      <c r="B3513" s="2" t="s">
        <v>9691</v>
      </c>
      <c r="C3513">
        <v>263164</v>
      </c>
      <c r="D3513" s="2" t="s">
        <v>19</v>
      </c>
      <c r="E3513">
        <v>55</v>
      </c>
      <c r="F3513" t="s">
        <v>35723</v>
      </c>
      <c r="G3513" s="1">
        <v>44685</v>
      </c>
      <c r="H3513" s="2" t="s">
        <v>35716</v>
      </c>
      <c r="I3513">
        <v>5</v>
      </c>
      <c r="J3513" s="2" t="s">
        <v>20</v>
      </c>
      <c r="K3513" s="2" t="s">
        <v>42</v>
      </c>
      <c r="L3513" s="2" t="s">
        <v>560</v>
      </c>
      <c r="M3513" s="2" t="s">
        <v>32</v>
      </c>
      <c r="N3513" s="2" t="s">
        <v>38</v>
      </c>
      <c r="O3513" t="s">
        <v>35709</v>
      </c>
      <c r="P3513" s="2" t="s">
        <v>25</v>
      </c>
      <c r="Q3513">
        <v>635</v>
      </c>
      <c r="R3513" s="2" t="s">
        <v>5976</v>
      </c>
      <c r="S3513" s="2" t="s">
        <v>58</v>
      </c>
      <c r="T3513">
        <v>562109</v>
      </c>
      <c r="U3513" s="2" t="s">
        <v>28</v>
      </c>
      <c r="V3513" t="b">
        <v>0</v>
      </c>
    </row>
    <row r="3514" spans="1:22" x14ac:dyDescent="0.3">
      <c r="A3514">
        <v>6488</v>
      </c>
      <c r="B3514" s="2" t="s">
        <v>9723</v>
      </c>
      <c r="C3514">
        <v>7298197</v>
      </c>
      <c r="D3514" s="2" t="s">
        <v>19</v>
      </c>
      <c r="E3514">
        <v>66</v>
      </c>
      <c r="F3514" t="s">
        <v>35723</v>
      </c>
      <c r="G3514" s="1">
        <v>44685</v>
      </c>
      <c r="H3514" s="2" t="s">
        <v>35716</v>
      </c>
      <c r="I3514">
        <v>5</v>
      </c>
      <c r="J3514" s="2" t="s">
        <v>20</v>
      </c>
      <c r="K3514" s="2" t="s">
        <v>42</v>
      </c>
      <c r="L3514" s="2" t="s">
        <v>2042</v>
      </c>
      <c r="M3514" s="2" t="s">
        <v>32</v>
      </c>
      <c r="N3514" s="2" t="s">
        <v>44</v>
      </c>
      <c r="O3514" t="s">
        <v>35709</v>
      </c>
      <c r="P3514" s="2" t="s">
        <v>25</v>
      </c>
      <c r="Q3514">
        <v>635</v>
      </c>
      <c r="R3514" s="2" t="s">
        <v>57</v>
      </c>
      <c r="S3514" s="2" t="s">
        <v>58</v>
      </c>
      <c r="T3514">
        <v>560016</v>
      </c>
      <c r="U3514" s="2" t="s">
        <v>28</v>
      </c>
      <c r="V3514" t="b">
        <v>0</v>
      </c>
    </row>
    <row r="3515" spans="1:22" x14ac:dyDescent="0.3">
      <c r="A3515">
        <v>6502</v>
      </c>
      <c r="B3515" s="2" t="s">
        <v>9739</v>
      </c>
      <c r="C3515">
        <v>7883566</v>
      </c>
      <c r="D3515" s="2" t="s">
        <v>19</v>
      </c>
      <c r="E3515">
        <v>72</v>
      </c>
      <c r="F3515" t="s">
        <v>35723</v>
      </c>
      <c r="G3515" s="1">
        <v>44685</v>
      </c>
      <c r="H3515" s="2" t="s">
        <v>35716</v>
      </c>
      <c r="I3515">
        <v>5</v>
      </c>
      <c r="J3515" s="2" t="s">
        <v>20</v>
      </c>
      <c r="K3515" s="2" t="s">
        <v>42</v>
      </c>
      <c r="L3515" s="2" t="s">
        <v>851</v>
      </c>
      <c r="M3515" s="2" t="s">
        <v>32</v>
      </c>
      <c r="N3515" s="2" t="s">
        <v>107</v>
      </c>
      <c r="O3515" t="s">
        <v>35709</v>
      </c>
      <c r="P3515" s="2" t="s">
        <v>25</v>
      </c>
      <c r="Q3515">
        <v>698</v>
      </c>
      <c r="R3515" s="2" t="s">
        <v>9740</v>
      </c>
      <c r="S3515" s="2" t="s">
        <v>84</v>
      </c>
      <c r="T3515">
        <v>505327</v>
      </c>
      <c r="U3515" s="2" t="s">
        <v>28</v>
      </c>
      <c r="V3515" t="b">
        <v>0</v>
      </c>
    </row>
    <row r="3516" spans="1:22" x14ac:dyDescent="0.3">
      <c r="A3516">
        <v>6503</v>
      </c>
      <c r="B3516" s="2" t="s">
        <v>9741</v>
      </c>
      <c r="C3516">
        <v>3382913</v>
      </c>
      <c r="D3516" s="2" t="s">
        <v>19</v>
      </c>
      <c r="E3516">
        <v>75</v>
      </c>
      <c r="F3516" t="s">
        <v>35723</v>
      </c>
      <c r="G3516" s="1">
        <v>44685</v>
      </c>
      <c r="H3516" s="2" t="s">
        <v>35716</v>
      </c>
      <c r="I3516">
        <v>5</v>
      </c>
      <c r="J3516" s="2" t="s">
        <v>20</v>
      </c>
      <c r="K3516" s="2" t="s">
        <v>42</v>
      </c>
      <c r="L3516" s="2" t="s">
        <v>3663</v>
      </c>
      <c r="M3516" s="2" t="s">
        <v>32</v>
      </c>
      <c r="N3516" s="2" t="s">
        <v>33</v>
      </c>
      <c r="O3516" t="s">
        <v>35709</v>
      </c>
      <c r="P3516" s="2" t="s">
        <v>25</v>
      </c>
      <c r="Q3516">
        <v>747</v>
      </c>
      <c r="R3516" s="2" t="s">
        <v>57</v>
      </c>
      <c r="S3516" s="2" t="s">
        <v>58</v>
      </c>
      <c r="T3516">
        <v>560092</v>
      </c>
      <c r="U3516" s="2" t="s">
        <v>28</v>
      </c>
      <c r="V3516" t="b">
        <v>0</v>
      </c>
    </row>
    <row r="3517" spans="1:22" x14ac:dyDescent="0.3">
      <c r="A3517">
        <v>6514</v>
      </c>
      <c r="B3517" s="2" t="s">
        <v>9756</v>
      </c>
      <c r="C3517">
        <v>5807821</v>
      </c>
      <c r="D3517" s="2" t="s">
        <v>35706</v>
      </c>
      <c r="E3517">
        <v>51</v>
      </c>
      <c r="F3517" t="s">
        <v>35723</v>
      </c>
      <c r="G3517" s="1">
        <v>44685</v>
      </c>
      <c r="H3517" s="2" t="s">
        <v>35716</v>
      </c>
      <c r="I3517">
        <v>5</v>
      </c>
      <c r="J3517" s="2" t="s">
        <v>20</v>
      </c>
      <c r="K3517" s="2" t="s">
        <v>42</v>
      </c>
      <c r="L3517" s="2" t="s">
        <v>8392</v>
      </c>
      <c r="M3517" s="2" t="s">
        <v>32</v>
      </c>
      <c r="N3517" s="2" t="s">
        <v>64</v>
      </c>
      <c r="O3517" t="s">
        <v>35709</v>
      </c>
      <c r="P3517" s="2" t="s">
        <v>25</v>
      </c>
      <c r="Q3517">
        <v>999</v>
      </c>
      <c r="R3517" s="2" t="s">
        <v>9757</v>
      </c>
      <c r="S3517" s="2" t="s">
        <v>27</v>
      </c>
      <c r="T3517">
        <v>147301</v>
      </c>
      <c r="U3517" s="2" t="s">
        <v>28</v>
      </c>
      <c r="V3517" t="b">
        <v>0</v>
      </c>
    </row>
    <row r="3518" spans="1:22" x14ac:dyDescent="0.3">
      <c r="A3518">
        <v>6525</v>
      </c>
      <c r="B3518" s="2" t="s">
        <v>9772</v>
      </c>
      <c r="C3518">
        <v>1999536</v>
      </c>
      <c r="D3518" s="2" t="s">
        <v>19</v>
      </c>
      <c r="E3518">
        <v>54</v>
      </c>
      <c r="F3518" t="s">
        <v>35723</v>
      </c>
      <c r="G3518" s="1">
        <v>44685</v>
      </c>
      <c r="H3518" s="2" t="s">
        <v>35716</v>
      </c>
      <c r="I3518">
        <v>5</v>
      </c>
      <c r="J3518" s="2" t="s">
        <v>20</v>
      </c>
      <c r="K3518" s="2" t="s">
        <v>42</v>
      </c>
      <c r="L3518" s="2" t="s">
        <v>9773</v>
      </c>
      <c r="M3518" s="2" t="s">
        <v>32</v>
      </c>
      <c r="N3518" s="2" t="s">
        <v>24</v>
      </c>
      <c r="O3518" t="s">
        <v>35709</v>
      </c>
      <c r="P3518" s="2" t="s">
        <v>25</v>
      </c>
      <c r="Q3518">
        <v>560</v>
      </c>
      <c r="R3518" s="2" t="s">
        <v>57</v>
      </c>
      <c r="S3518" s="2" t="s">
        <v>58</v>
      </c>
      <c r="T3518">
        <v>560066</v>
      </c>
      <c r="U3518" s="2" t="s">
        <v>28</v>
      </c>
      <c r="V3518" t="b">
        <v>0</v>
      </c>
    </row>
    <row r="3519" spans="1:22" x14ac:dyDescent="0.3">
      <c r="A3519">
        <v>6607</v>
      </c>
      <c r="B3519" s="2" t="s">
        <v>9870</v>
      </c>
      <c r="C3519">
        <v>6804677</v>
      </c>
      <c r="D3519" s="2" t="s">
        <v>35706</v>
      </c>
      <c r="E3519">
        <v>63</v>
      </c>
      <c r="F3519" t="s">
        <v>35723</v>
      </c>
      <c r="G3519" s="1">
        <v>44685</v>
      </c>
      <c r="H3519" s="2" t="s">
        <v>35716</v>
      </c>
      <c r="I3519">
        <v>5</v>
      </c>
      <c r="J3519" s="2" t="s">
        <v>20</v>
      </c>
      <c r="K3519" s="2" t="s">
        <v>42</v>
      </c>
      <c r="L3519" s="2" t="s">
        <v>9871</v>
      </c>
      <c r="M3519" s="2" t="s">
        <v>32</v>
      </c>
      <c r="N3519" s="2" t="s">
        <v>38</v>
      </c>
      <c r="O3519" t="s">
        <v>35709</v>
      </c>
      <c r="P3519" s="2" t="s">
        <v>25</v>
      </c>
      <c r="Q3519">
        <v>648</v>
      </c>
      <c r="R3519" s="2" t="s">
        <v>1618</v>
      </c>
      <c r="S3519" s="2" t="s">
        <v>27</v>
      </c>
      <c r="T3519">
        <v>141001</v>
      </c>
      <c r="U3519" s="2" t="s">
        <v>28</v>
      </c>
      <c r="V3519" t="b">
        <v>0</v>
      </c>
    </row>
    <row r="3520" spans="1:22" x14ac:dyDescent="0.3">
      <c r="A3520">
        <v>6658</v>
      </c>
      <c r="B3520" s="2" t="s">
        <v>9937</v>
      </c>
      <c r="C3520">
        <v>7186246</v>
      </c>
      <c r="D3520" s="2" t="s">
        <v>35706</v>
      </c>
      <c r="E3520">
        <v>53</v>
      </c>
      <c r="F3520" t="s">
        <v>35723</v>
      </c>
      <c r="G3520" s="1">
        <v>44685</v>
      </c>
      <c r="H3520" s="2" t="s">
        <v>35716</v>
      </c>
      <c r="I3520">
        <v>5</v>
      </c>
      <c r="J3520" s="2" t="s">
        <v>20</v>
      </c>
      <c r="K3520" s="2" t="s">
        <v>42</v>
      </c>
      <c r="L3520" s="2" t="s">
        <v>1568</v>
      </c>
      <c r="M3520" s="2" t="s">
        <v>32</v>
      </c>
      <c r="N3520" s="2" t="s">
        <v>44</v>
      </c>
      <c r="O3520" t="s">
        <v>35709</v>
      </c>
      <c r="P3520" s="2" t="s">
        <v>25</v>
      </c>
      <c r="Q3520">
        <v>799</v>
      </c>
      <c r="R3520" s="2" t="s">
        <v>9938</v>
      </c>
      <c r="S3520" s="2" t="s">
        <v>35</v>
      </c>
      <c r="T3520">
        <v>136118</v>
      </c>
      <c r="U3520" s="2" t="s">
        <v>28</v>
      </c>
      <c r="V3520" t="b">
        <v>0</v>
      </c>
    </row>
    <row r="3521" spans="1:22" x14ac:dyDescent="0.3">
      <c r="A3521">
        <v>6666</v>
      </c>
      <c r="B3521" s="2" t="s">
        <v>9948</v>
      </c>
      <c r="C3521">
        <v>4104007</v>
      </c>
      <c r="D3521" s="2" t="s">
        <v>35706</v>
      </c>
      <c r="E3521">
        <v>67</v>
      </c>
      <c r="F3521" t="s">
        <v>35723</v>
      </c>
      <c r="G3521" s="1">
        <v>44685</v>
      </c>
      <c r="H3521" s="2" t="s">
        <v>35716</v>
      </c>
      <c r="I3521">
        <v>5</v>
      </c>
      <c r="J3521" s="2" t="s">
        <v>20</v>
      </c>
      <c r="K3521" s="2" t="s">
        <v>42</v>
      </c>
      <c r="L3521" s="2" t="s">
        <v>4809</v>
      </c>
      <c r="M3521" s="2" t="s">
        <v>32</v>
      </c>
      <c r="N3521" s="2" t="s">
        <v>33</v>
      </c>
      <c r="O3521" t="s">
        <v>35709</v>
      </c>
      <c r="P3521" s="2" t="s">
        <v>25</v>
      </c>
      <c r="Q3521">
        <v>629</v>
      </c>
      <c r="R3521" s="2" t="s">
        <v>88</v>
      </c>
      <c r="S3521" s="2" t="s">
        <v>89</v>
      </c>
      <c r="T3521">
        <v>110068</v>
      </c>
      <c r="U3521" s="2" t="s">
        <v>28</v>
      </c>
      <c r="V3521" t="b">
        <v>0</v>
      </c>
    </row>
    <row r="3522" spans="1:22" x14ac:dyDescent="0.3">
      <c r="A3522">
        <v>6686</v>
      </c>
      <c r="B3522" s="2" t="s">
        <v>9973</v>
      </c>
      <c r="C3522">
        <v>2082131</v>
      </c>
      <c r="D3522" s="2" t="s">
        <v>19</v>
      </c>
      <c r="E3522">
        <v>76</v>
      </c>
      <c r="F3522" t="s">
        <v>35723</v>
      </c>
      <c r="G3522" s="1">
        <v>44685</v>
      </c>
      <c r="H3522" s="2" t="s">
        <v>35716</v>
      </c>
      <c r="I3522">
        <v>5</v>
      </c>
      <c r="J3522" s="2" t="s">
        <v>20</v>
      </c>
      <c r="K3522" s="2" t="s">
        <v>42</v>
      </c>
      <c r="L3522" s="2" t="s">
        <v>486</v>
      </c>
      <c r="M3522" s="2" t="s">
        <v>32</v>
      </c>
      <c r="N3522" s="2" t="s">
        <v>64</v>
      </c>
      <c r="O3522" t="s">
        <v>35709</v>
      </c>
      <c r="P3522" s="2" t="s">
        <v>25</v>
      </c>
      <c r="Q3522">
        <v>788</v>
      </c>
      <c r="R3522" s="2" t="s">
        <v>133</v>
      </c>
      <c r="S3522" s="2" t="s">
        <v>46</v>
      </c>
      <c r="T3522">
        <v>600107</v>
      </c>
      <c r="U3522" s="2" t="s">
        <v>28</v>
      </c>
      <c r="V3522" t="b">
        <v>0</v>
      </c>
    </row>
    <row r="3523" spans="1:22" x14ac:dyDescent="0.3">
      <c r="A3523">
        <v>6689</v>
      </c>
      <c r="B3523" s="2" t="s">
        <v>9978</v>
      </c>
      <c r="C3523">
        <v>2623476</v>
      </c>
      <c r="D3523" s="2" t="s">
        <v>19</v>
      </c>
      <c r="E3523">
        <v>51</v>
      </c>
      <c r="F3523" t="s">
        <v>35723</v>
      </c>
      <c r="G3523" s="1">
        <v>44685</v>
      </c>
      <c r="H3523" s="2" t="s">
        <v>35716</v>
      </c>
      <c r="I3523">
        <v>5</v>
      </c>
      <c r="J3523" s="2" t="s">
        <v>20</v>
      </c>
      <c r="K3523" s="2" t="s">
        <v>42</v>
      </c>
      <c r="L3523" s="2" t="s">
        <v>314</v>
      </c>
      <c r="M3523" s="2" t="s">
        <v>32</v>
      </c>
      <c r="N3523" s="2" t="s">
        <v>44</v>
      </c>
      <c r="O3523" t="s">
        <v>35709</v>
      </c>
      <c r="P3523" s="2" t="s">
        <v>25</v>
      </c>
      <c r="Q3523">
        <v>877</v>
      </c>
      <c r="R3523" s="2" t="s">
        <v>2036</v>
      </c>
      <c r="S3523" s="2" t="s">
        <v>71</v>
      </c>
      <c r="T3523">
        <v>682021</v>
      </c>
      <c r="U3523" s="2" t="s">
        <v>28</v>
      </c>
      <c r="V3523" t="b">
        <v>0</v>
      </c>
    </row>
    <row r="3524" spans="1:22" x14ac:dyDescent="0.3">
      <c r="A3524">
        <v>6716</v>
      </c>
      <c r="B3524" s="2" t="s">
        <v>10012</v>
      </c>
      <c r="C3524">
        <v>9823954</v>
      </c>
      <c r="D3524" s="2" t="s">
        <v>19</v>
      </c>
      <c r="E3524">
        <v>54</v>
      </c>
      <c r="F3524" t="s">
        <v>35723</v>
      </c>
      <c r="G3524" s="1">
        <v>44685</v>
      </c>
      <c r="H3524" s="2" t="s">
        <v>35716</v>
      </c>
      <c r="I3524">
        <v>5</v>
      </c>
      <c r="J3524" s="2" t="s">
        <v>20</v>
      </c>
      <c r="K3524" s="2" t="s">
        <v>42</v>
      </c>
      <c r="L3524" s="2" t="s">
        <v>8778</v>
      </c>
      <c r="M3524" s="2" t="s">
        <v>32</v>
      </c>
      <c r="N3524" s="2" t="s">
        <v>33</v>
      </c>
      <c r="O3524" t="s">
        <v>35709</v>
      </c>
      <c r="P3524" s="2" t="s">
        <v>25</v>
      </c>
      <c r="Q3524">
        <v>1192</v>
      </c>
      <c r="R3524" s="2" t="s">
        <v>26</v>
      </c>
      <c r="S3524" s="2" t="s">
        <v>27</v>
      </c>
      <c r="T3524">
        <v>160059</v>
      </c>
      <c r="U3524" s="2" t="s">
        <v>28</v>
      </c>
      <c r="V3524" t="b">
        <v>0</v>
      </c>
    </row>
    <row r="3525" spans="1:22" x14ac:dyDescent="0.3">
      <c r="A3525">
        <v>6728</v>
      </c>
      <c r="B3525" s="2" t="s">
        <v>10025</v>
      </c>
      <c r="C3525">
        <v>541184</v>
      </c>
      <c r="D3525" s="2" t="s">
        <v>19</v>
      </c>
      <c r="E3525">
        <v>59</v>
      </c>
      <c r="F3525" t="s">
        <v>35723</v>
      </c>
      <c r="G3525" s="1">
        <v>44685</v>
      </c>
      <c r="H3525" s="2" t="s">
        <v>35716</v>
      </c>
      <c r="I3525">
        <v>5</v>
      </c>
      <c r="J3525" s="2" t="s">
        <v>20</v>
      </c>
      <c r="K3525" s="2" t="s">
        <v>42</v>
      </c>
      <c r="L3525" s="2" t="s">
        <v>4012</v>
      </c>
      <c r="M3525" s="2" t="s">
        <v>32</v>
      </c>
      <c r="N3525" s="2" t="s">
        <v>96</v>
      </c>
      <c r="O3525" t="s">
        <v>35709</v>
      </c>
      <c r="P3525" s="2" t="s">
        <v>25</v>
      </c>
      <c r="Q3525">
        <v>496</v>
      </c>
      <c r="R3525" s="2" t="s">
        <v>83</v>
      </c>
      <c r="S3525" s="2" t="s">
        <v>84</v>
      </c>
      <c r="T3525">
        <v>500081</v>
      </c>
      <c r="U3525" s="2" t="s">
        <v>28</v>
      </c>
      <c r="V3525" t="b">
        <v>0</v>
      </c>
    </row>
    <row r="3526" spans="1:22" x14ac:dyDescent="0.3">
      <c r="A3526">
        <v>6775</v>
      </c>
      <c r="B3526" s="2" t="s">
        <v>10077</v>
      </c>
      <c r="C3526">
        <v>6099677</v>
      </c>
      <c r="D3526" s="2" t="s">
        <v>19</v>
      </c>
      <c r="E3526">
        <v>72</v>
      </c>
      <c r="F3526" t="s">
        <v>35723</v>
      </c>
      <c r="G3526" s="1">
        <v>44685</v>
      </c>
      <c r="H3526" s="2" t="s">
        <v>35716</v>
      </c>
      <c r="I3526">
        <v>5</v>
      </c>
      <c r="J3526" s="2" t="s">
        <v>20</v>
      </c>
      <c r="K3526" s="2" t="s">
        <v>42</v>
      </c>
      <c r="L3526" s="2" t="s">
        <v>10078</v>
      </c>
      <c r="M3526" s="2" t="s">
        <v>32</v>
      </c>
      <c r="N3526" s="2" t="s">
        <v>38</v>
      </c>
      <c r="O3526" t="s">
        <v>35709</v>
      </c>
      <c r="P3526" s="2" t="s">
        <v>25</v>
      </c>
      <c r="Q3526">
        <v>835</v>
      </c>
      <c r="R3526" s="2" t="s">
        <v>88</v>
      </c>
      <c r="S3526" s="2" t="s">
        <v>89</v>
      </c>
      <c r="T3526">
        <v>110042</v>
      </c>
      <c r="U3526" s="2" t="s">
        <v>28</v>
      </c>
      <c r="V3526" t="b">
        <v>0</v>
      </c>
    </row>
    <row r="3527" spans="1:22" x14ac:dyDescent="0.3">
      <c r="A3527">
        <v>6789</v>
      </c>
      <c r="B3527" s="2" t="s">
        <v>10095</v>
      </c>
      <c r="C3527">
        <v>3536226</v>
      </c>
      <c r="D3527" s="2" t="s">
        <v>19</v>
      </c>
      <c r="E3527">
        <v>55</v>
      </c>
      <c r="F3527" t="s">
        <v>35723</v>
      </c>
      <c r="G3527" s="1">
        <v>44685</v>
      </c>
      <c r="H3527" s="2" t="s">
        <v>35716</v>
      </c>
      <c r="I3527">
        <v>5</v>
      </c>
      <c r="J3527" s="2" t="s">
        <v>20</v>
      </c>
      <c r="K3527" s="2" t="s">
        <v>42</v>
      </c>
      <c r="L3527" s="2" t="s">
        <v>4245</v>
      </c>
      <c r="M3527" s="2" t="s">
        <v>32</v>
      </c>
      <c r="N3527" s="2" t="s">
        <v>38</v>
      </c>
      <c r="O3527" t="s">
        <v>35709</v>
      </c>
      <c r="P3527" s="2" t="s">
        <v>25</v>
      </c>
      <c r="Q3527">
        <v>1258</v>
      </c>
      <c r="R3527" s="2" t="s">
        <v>83</v>
      </c>
      <c r="S3527" s="2" t="s">
        <v>84</v>
      </c>
      <c r="T3527">
        <v>500016</v>
      </c>
      <c r="U3527" s="2" t="s">
        <v>28</v>
      </c>
      <c r="V3527" t="b">
        <v>0</v>
      </c>
    </row>
    <row r="3528" spans="1:22" x14ac:dyDescent="0.3">
      <c r="A3528">
        <v>6861</v>
      </c>
      <c r="B3528" s="2" t="s">
        <v>10185</v>
      </c>
      <c r="C3528">
        <v>5029049</v>
      </c>
      <c r="D3528" s="2" t="s">
        <v>35706</v>
      </c>
      <c r="E3528">
        <v>52</v>
      </c>
      <c r="F3528" t="s">
        <v>35723</v>
      </c>
      <c r="G3528" s="1">
        <v>44685</v>
      </c>
      <c r="H3528" s="2" t="s">
        <v>35716</v>
      </c>
      <c r="I3528">
        <v>5</v>
      </c>
      <c r="J3528" s="2" t="s">
        <v>20</v>
      </c>
      <c r="K3528" s="2" t="s">
        <v>42</v>
      </c>
      <c r="L3528" s="2" t="s">
        <v>10186</v>
      </c>
      <c r="M3528" s="2" t="s">
        <v>32</v>
      </c>
      <c r="N3528" s="2" t="s">
        <v>96</v>
      </c>
      <c r="O3528" t="s">
        <v>35709</v>
      </c>
      <c r="P3528" s="2" t="s">
        <v>25</v>
      </c>
      <c r="Q3528">
        <v>560</v>
      </c>
      <c r="R3528" s="2" t="s">
        <v>10187</v>
      </c>
      <c r="S3528" s="2" t="s">
        <v>98</v>
      </c>
      <c r="T3528">
        <v>303002</v>
      </c>
      <c r="U3528" s="2" t="s">
        <v>28</v>
      </c>
      <c r="V3528" t="b">
        <v>0</v>
      </c>
    </row>
    <row r="3529" spans="1:22" x14ac:dyDescent="0.3">
      <c r="A3529">
        <v>6926</v>
      </c>
      <c r="B3529" s="2" t="s">
        <v>10267</v>
      </c>
      <c r="C3529">
        <v>8413254</v>
      </c>
      <c r="D3529" s="2" t="s">
        <v>19</v>
      </c>
      <c r="E3529">
        <v>70</v>
      </c>
      <c r="F3529" t="s">
        <v>35723</v>
      </c>
      <c r="G3529" s="1">
        <v>44685</v>
      </c>
      <c r="H3529" s="2" t="s">
        <v>35716</v>
      </c>
      <c r="I3529">
        <v>5</v>
      </c>
      <c r="J3529" s="2" t="s">
        <v>20</v>
      </c>
      <c r="K3529" s="2" t="s">
        <v>42</v>
      </c>
      <c r="L3529" s="2" t="s">
        <v>2113</v>
      </c>
      <c r="M3529" s="2" t="s">
        <v>32</v>
      </c>
      <c r="N3529" s="2" t="s">
        <v>33</v>
      </c>
      <c r="O3529" t="s">
        <v>35709</v>
      </c>
      <c r="P3529" s="2" t="s">
        <v>25</v>
      </c>
      <c r="Q3529">
        <v>799</v>
      </c>
      <c r="R3529" s="2" t="s">
        <v>133</v>
      </c>
      <c r="S3529" s="2" t="s">
        <v>46</v>
      </c>
      <c r="T3529">
        <v>600073</v>
      </c>
      <c r="U3529" s="2" t="s">
        <v>28</v>
      </c>
      <c r="V3529" t="b">
        <v>0</v>
      </c>
    </row>
    <row r="3530" spans="1:22" x14ac:dyDescent="0.3">
      <c r="A3530">
        <v>6949</v>
      </c>
      <c r="B3530" s="2" t="s">
        <v>10296</v>
      </c>
      <c r="C3530">
        <v>8317734</v>
      </c>
      <c r="D3530" s="2" t="s">
        <v>19</v>
      </c>
      <c r="E3530">
        <v>75</v>
      </c>
      <c r="F3530" t="s">
        <v>35723</v>
      </c>
      <c r="G3530" s="1">
        <v>44685</v>
      </c>
      <c r="H3530" s="2" t="s">
        <v>35716</v>
      </c>
      <c r="I3530">
        <v>5</v>
      </c>
      <c r="J3530" s="2" t="s">
        <v>20</v>
      </c>
      <c r="K3530" s="2" t="s">
        <v>42</v>
      </c>
      <c r="L3530" s="2" t="s">
        <v>388</v>
      </c>
      <c r="M3530" s="2" t="s">
        <v>32</v>
      </c>
      <c r="N3530" s="2" t="s">
        <v>33</v>
      </c>
      <c r="O3530" t="s">
        <v>35709</v>
      </c>
      <c r="P3530" s="2" t="s">
        <v>25</v>
      </c>
      <c r="Q3530">
        <v>788</v>
      </c>
      <c r="R3530" s="2" t="s">
        <v>371</v>
      </c>
      <c r="S3530" s="2" t="s">
        <v>46</v>
      </c>
      <c r="T3530">
        <v>641046</v>
      </c>
      <c r="U3530" s="2" t="s">
        <v>28</v>
      </c>
      <c r="V3530" t="b">
        <v>0</v>
      </c>
    </row>
    <row r="3531" spans="1:22" x14ac:dyDescent="0.3">
      <c r="A3531">
        <v>6968</v>
      </c>
      <c r="B3531" s="2" t="s">
        <v>10317</v>
      </c>
      <c r="C3531">
        <v>8531667</v>
      </c>
      <c r="D3531" s="2" t="s">
        <v>19</v>
      </c>
      <c r="E3531">
        <v>73</v>
      </c>
      <c r="F3531" t="s">
        <v>35723</v>
      </c>
      <c r="G3531" s="1">
        <v>44685</v>
      </c>
      <c r="H3531" s="2" t="s">
        <v>35716</v>
      </c>
      <c r="I3531">
        <v>5</v>
      </c>
      <c r="J3531" s="2" t="s">
        <v>20</v>
      </c>
      <c r="K3531" s="2" t="s">
        <v>42</v>
      </c>
      <c r="L3531" s="2" t="s">
        <v>9321</v>
      </c>
      <c r="M3531" s="2" t="s">
        <v>32</v>
      </c>
      <c r="N3531" s="2" t="s">
        <v>96</v>
      </c>
      <c r="O3531" t="s">
        <v>35709</v>
      </c>
      <c r="P3531" s="2" t="s">
        <v>25</v>
      </c>
      <c r="Q3531">
        <v>666</v>
      </c>
      <c r="R3531" s="2" t="s">
        <v>57</v>
      </c>
      <c r="S3531" s="2" t="s">
        <v>58</v>
      </c>
      <c r="T3531">
        <v>560019</v>
      </c>
      <c r="U3531" s="2" t="s">
        <v>28</v>
      </c>
      <c r="V3531" t="b">
        <v>0</v>
      </c>
    </row>
    <row r="3532" spans="1:22" x14ac:dyDescent="0.3">
      <c r="A3532">
        <v>7023</v>
      </c>
      <c r="B3532" s="2" t="s">
        <v>10381</v>
      </c>
      <c r="C3532">
        <v>524673</v>
      </c>
      <c r="D3532" s="2" t="s">
        <v>19</v>
      </c>
      <c r="E3532">
        <v>51</v>
      </c>
      <c r="F3532" t="s">
        <v>35723</v>
      </c>
      <c r="G3532" s="1">
        <v>44685</v>
      </c>
      <c r="H3532" s="2" t="s">
        <v>35716</v>
      </c>
      <c r="I3532">
        <v>5</v>
      </c>
      <c r="J3532" s="2" t="s">
        <v>20</v>
      </c>
      <c r="K3532" s="2" t="s">
        <v>42</v>
      </c>
      <c r="L3532" s="2" t="s">
        <v>403</v>
      </c>
      <c r="M3532" s="2" t="s">
        <v>32</v>
      </c>
      <c r="N3532" s="2" t="s">
        <v>38</v>
      </c>
      <c r="O3532" t="s">
        <v>35709</v>
      </c>
      <c r="P3532" s="2" t="s">
        <v>25</v>
      </c>
      <c r="Q3532">
        <v>655</v>
      </c>
      <c r="R3532" s="2" t="s">
        <v>4130</v>
      </c>
      <c r="S3532" s="2" t="s">
        <v>235</v>
      </c>
      <c r="T3532">
        <v>815301</v>
      </c>
      <c r="U3532" s="2" t="s">
        <v>28</v>
      </c>
      <c r="V3532" t="b">
        <v>0</v>
      </c>
    </row>
    <row r="3533" spans="1:22" x14ac:dyDescent="0.3">
      <c r="A3533">
        <v>7035</v>
      </c>
      <c r="B3533" s="2" t="s">
        <v>10395</v>
      </c>
      <c r="C3533">
        <v>3119407</v>
      </c>
      <c r="D3533" s="2" t="s">
        <v>35706</v>
      </c>
      <c r="E3533">
        <v>50</v>
      </c>
      <c r="F3533" t="s">
        <v>35723</v>
      </c>
      <c r="G3533" s="1">
        <v>44685</v>
      </c>
      <c r="H3533" s="2" t="s">
        <v>35716</v>
      </c>
      <c r="I3533">
        <v>5</v>
      </c>
      <c r="J3533" s="2" t="s">
        <v>20</v>
      </c>
      <c r="K3533" s="2" t="s">
        <v>42</v>
      </c>
      <c r="L3533" s="2" t="s">
        <v>6592</v>
      </c>
      <c r="M3533" s="2" t="s">
        <v>32</v>
      </c>
      <c r="N3533" s="2" t="s">
        <v>38</v>
      </c>
      <c r="O3533" t="s">
        <v>35709</v>
      </c>
      <c r="P3533" s="2" t="s">
        <v>25</v>
      </c>
      <c r="Q3533">
        <v>1068</v>
      </c>
      <c r="R3533" s="2" t="s">
        <v>1631</v>
      </c>
      <c r="S3533" s="2" t="s">
        <v>400</v>
      </c>
      <c r="T3533">
        <v>396230</v>
      </c>
      <c r="U3533" s="2" t="s">
        <v>28</v>
      </c>
      <c r="V3533" t="b">
        <v>0</v>
      </c>
    </row>
    <row r="3534" spans="1:22" x14ac:dyDescent="0.3">
      <c r="A3534">
        <v>7094</v>
      </c>
      <c r="B3534" s="2" t="s">
        <v>10469</v>
      </c>
      <c r="C3534">
        <v>3753146</v>
      </c>
      <c r="D3534" s="2" t="s">
        <v>35706</v>
      </c>
      <c r="E3534">
        <v>65</v>
      </c>
      <c r="F3534" t="s">
        <v>35723</v>
      </c>
      <c r="G3534" s="1">
        <v>44685</v>
      </c>
      <c r="H3534" s="2" t="s">
        <v>35716</v>
      </c>
      <c r="I3534">
        <v>5</v>
      </c>
      <c r="J3534" s="2" t="s">
        <v>20</v>
      </c>
      <c r="K3534" s="2" t="s">
        <v>42</v>
      </c>
      <c r="L3534" s="2" t="s">
        <v>3763</v>
      </c>
      <c r="M3534" s="2" t="s">
        <v>32</v>
      </c>
      <c r="N3534" s="2" t="s">
        <v>44</v>
      </c>
      <c r="O3534" t="s">
        <v>35709</v>
      </c>
      <c r="P3534" s="2" t="s">
        <v>25</v>
      </c>
      <c r="Q3534">
        <v>912</v>
      </c>
      <c r="R3534" s="2" t="s">
        <v>26</v>
      </c>
      <c r="S3534" s="2" t="s">
        <v>27</v>
      </c>
      <c r="T3534">
        <v>140301</v>
      </c>
      <c r="U3534" s="2" t="s">
        <v>28</v>
      </c>
      <c r="V3534" t="b">
        <v>0</v>
      </c>
    </row>
    <row r="3535" spans="1:22" x14ac:dyDescent="0.3">
      <c r="A3535">
        <v>7108</v>
      </c>
      <c r="B3535" s="2" t="s">
        <v>10486</v>
      </c>
      <c r="C3535">
        <v>3000185</v>
      </c>
      <c r="D3535" s="2" t="s">
        <v>35706</v>
      </c>
      <c r="E3535">
        <v>69</v>
      </c>
      <c r="F3535" t="s">
        <v>35723</v>
      </c>
      <c r="G3535" s="1">
        <v>44685</v>
      </c>
      <c r="H3535" s="2" t="s">
        <v>35716</v>
      </c>
      <c r="I3535">
        <v>5</v>
      </c>
      <c r="J3535" s="2" t="s">
        <v>20</v>
      </c>
      <c r="K3535" s="2" t="s">
        <v>42</v>
      </c>
      <c r="L3535" s="2" t="s">
        <v>5246</v>
      </c>
      <c r="M3535" s="2" t="s">
        <v>32</v>
      </c>
      <c r="N3535" s="2" t="s">
        <v>44</v>
      </c>
      <c r="O3535" t="s">
        <v>35709</v>
      </c>
      <c r="P3535" s="2" t="s">
        <v>25</v>
      </c>
      <c r="Q3535">
        <v>801</v>
      </c>
      <c r="R3535" s="2" t="s">
        <v>6095</v>
      </c>
      <c r="S3535" s="2" t="s">
        <v>40</v>
      </c>
      <c r="T3535">
        <v>731204</v>
      </c>
      <c r="U3535" s="2" t="s">
        <v>28</v>
      </c>
      <c r="V3535" t="b">
        <v>0</v>
      </c>
    </row>
    <row r="3536" spans="1:22" x14ac:dyDescent="0.3">
      <c r="A3536">
        <v>7145</v>
      </c>
      <c r="B3536" s="2" t="s">
        <v>10529</v>
      </c>
      <c r="C3536">
        <v>9004675</v>
      </c>
      <c r="D3536" s="2" t="s">
        <v>19</v>
      </c>
      <c r="E3536">
        <v>52</v>
      </c>
      <c r="F3536" t="s">
        <v>35723</v>
      </c>
      <c r="G3536" s="1">
        <v>44685</v>
      </c>
      <c r="H3536" s="2" t="s">
        <v>35716</v>
      </c>
      <c r="I3536">
        <v>5</v>
      </c>
      <c r="J3536" s="2" t="s">
        <v>20</v>
      </c>
      <c r="K3536" s="2" t="s">
        <v>42</v>
      </c>
      <c r="L3536" s="2" t="s">
        <v>571</v>
      </c>
      <c r="M3536" s="2" t="s">
        <v>32</v>
      </c>
      <c r="N3536" s="2" t="s">
        <v>107</v>
      </c>
      <c r="O3536" t="s">
        <v>35709</v>
      </c>
      <c r="P3536" s="2" t="s">
        <v>25</v>
      </c>
      <c r="Q3536">
        <v>664</v>
      </c>
      <c r="R3536" s="2" t="s">
        <v>5037</v>
      </c>
      <c r="S3536" s="2" t="s">
        <v>124</v>
      </c>
      <c r="T3536">
        <v>455001</v>
      </c>
      <c r="U3536" s="2" t="s">
        <v>28</v>
      </c>
      <c r="V3536" t="b">
        <v>0</v>
      </c>
    </row>
    <row r="3537" spans="1:22" x14ac:dyDescent="0.3">
      <c r="A3537">
        <v>7241</v>
      </c>
      <c r="B3537" s="2" t="s">
        <v>10639</v>
      </c>
      <c r="C3537">
        <v>6697304</v>
      </c>
      <c r="D3537" s="2" t="s">
        <v>19</v>
      </c>
      <c r="E3537">
        <v>68</v>
      </c>
      <c r="F3537" t="s">
        <v>35723</v>
      </c>
      <c r="G3537" s="1">
        <v>44655</v>
      </c>
      <c r="H3537" s="2" t="s">
        <v>35717</v>
      </c>
      <c r="I3537">
        <v>4</v>
      </c>
      <c r="J3537" s="2" t="s">
        <v>20</v>
      </c>
      <c r="K3537" s="2" t="s">
        <v>42</v>
      </c>
      <c r="L3537" s="2" t="s">
        <v>8840</v>
      </c>
      <c r="M3537" s="2" t="s">
        <v>32</v>
      </c>
      <c r="N3537" s="2" t="s">
        <v>44</v>
      </c>
      <c r="O3537" t="s">
        <v>35709</v>
      </c>
      <c r="P3537" s="2" t="s">
        <v>25</v>
      </c>
      <c r="Q3537">
        <v>1099</v>
      </c>
      <c r="R3537" s="2" t="s">
        <v>39</v>
      </c>
      <c r="S3537" s="2" t="s">
        <v>40</v>
      </c>
      <c r="T3537">
        <v>700014</v>
      </c>
      <c r="U3537" s="2" t="s">
        <v>28</v>
      </c>
      <c r="V3537" t="b">
        <v>0</v>
      </c>
    </row>
    <row r="3538" spans="1:22" x14ac:dyDescent="0.3">
      <c r="A3538">
        <v>7344</v>
      </c>
      <c r="B3538" s="2" t="s">
        <v>10765</v>
      </c>
      <c r="C3538">
        <v>6148997</v>
      </c>
      <c r="D3538" s="2" t="s">
        <v>35706</v>
      </c>
      <c r="E3538">
        <v>55</v>
      </c>
      <c r="F3538" t="s">
        <v>35723</v>
      </c>
      <c r="G3538" s="1">
        <v>44655</v>
      </c>
      <c r="H3538" s="2" t="s">
        <v>35717</v>
      </c>
      <c r="I3538">
        <v>4</v>
      </c>
      <c r="J3538" s="2" t="s">
        <v>20</v>
      </c>
      <c r="K3538" s="2" t="s">
        <v>42</v>
      </c>
      <c r="L3538" s="2" t="s">
        <v>5781</v>
      </c>
      <c r="M3538" s="2" t="s">
        <v>32</v>
      </c>
      <c r="N3538" s="2" t="s">
        <v>33</v>
      </c>
      <c r="O3538" t="s">
        <v>35709</v>
      </c>
      <c r="P3538" s="2" t="s">
        <v>25</v>
      </c>
      <c r="Q3538">
        <v>589</v>
      </c>
      <c r="R3538" s="2" t="s">
        <v>83</v>
      </c>
      <c r="S3538" s="2" t="s">
        <v>84</v>
      </c>
      <c r="T3538">
        <v>500049</v>
      </c>
      <c r="U3538" s="2" t="s">
        <v>28</v>
      </c>
      <c r="V3538" t="b">
        <v>0</v>
      </c>
    </row>
    <row r="3539" spans="1:22" x14ac:dyDescent="0.3">
      <c r="A3539">
        <v>7354</v>
      </c>
      <c r="B3539" s="2" t="s">
        <v>10779</v>
      </c>
      <c r="C3539">
        <v>6579405</v>
      </c>
      <c r="D3539" s="2" t="s">
        <v>19</v>
      </c>
      <c r="E3539">
        <v>70</v>
      </c>
      <c r="F3539" t="s">
        <v>35723</v>
      </c>
      <c r="G3539" s="1">
        <v>44655</v>
      </c>
      <c r="H3539" s="2" t="s">
        <v>35717</v>
      </c>
      <c r="I3539">
        <v>4</v>
      </c>
      <c r="J3539" s="2" t="s">
        <v>20</v>
      </c>
      <c r="K3539" s="2" t="s">
        <v>42</v>
      </c>
      <c r="L3539" s="2" t="s">
        <v>6060</v>
      </c>
      <c r="M3539" s="2" t="s">
        <v>32</v>
      </c>
      <c r="N3539" s="2" t="s">
        <v>44</v>
      </c>
      <c r="O3539" t="s">
        <v>35709</v>
      </c>
      <c r="P3539" s="2" t="s">
        <v>25</v>
      </c>
      <c r="Q3539">
        <v>696</v>
      </c>
      <c r="R3539" s="2" t="s">
        <v>551</v>
      </c>
      <c r="S3539" s="2" t="s">
        <v>124</v>
      </c>
      <c r="T3539">
        <v>474001</v>
      </c>
      <c r="U3539" s="2" t="s">
        <v>28</v>
      </c>
      <c r="V3539" t="b">
        <v>0</v>
      </c>
    </row>
    <row r="3540" spans="1:22" x14ac:dyDescent="0.3">
      <c r="A3540">
        <v>7361</v>
      </c>
      <c r="B3540" s="2" t="s">
        <v>10788</v>
      </c>
      <c r="C3540">
        <v>8730758</v>
      </c>
      <c r="D3540" s="2" t="s">
        <v>35706</v>
      </c>
      <c r="E3540">
        <v>62</v>
      </c>
      <c r="F3540" t="s">
        <v>35723</v>
      </c>
      <c r="G3540" s="1">
        <v>44655</v>
      </c>
      <c r="H3540" s="2" t="s">
        <v>35717</v>
      </c>
      <c r="I3540">
        <v>4</v>
      </c>
      <c r="J3540" s="2" t="s">
        <v>20</v>
      </c>
      <c r="K3540" s="2" t="s">
        <v>42</v>
      </c>
      <c r="L3540" s="2" t="s">
        <v>1999</v>
      </c>
      <c r="M3540" s="2" t="s">
        <v>32</v>
      </c>
      <c r="N3540" s="2" t="s">
        <v>96</v>
      </c>
      <c r="O3540" t="s">
        <v>35709</v>
      </c>
      <c r="P3540" s="2" t="s">
        <v>25</v>
      </c>
      <c r="Q3540">
        <v>696</v>
      </c>
      <c r="R3540" s="2" t="s">
        <v>88</v>
      </c>
      <c r="S3540" s="2" t="s">
        <v>89</v>
      </c>
      <c r="T3540">
        <v>110059</v>
      </c>
      <c r="U3540" s="2" t="s">
        <v>28</v>
      </c>
      <c r="V3540" t="b">
        <v>0</v>
      </c>
    </row>
    <row r="3541" spans="1:22" x14ac:dyDescent="0.3">
      <c r="A3541">
        <v>7380</v>
      </c>
      <c r="B3541" s="2" t="s">
        <v>10813</v>
      </c>
      <c r="C3541">
        <v>2503618</v>
      </c>
      <c r="D3541" s="2" t="s">
        <v>19</v>
      </c>
      <c r="E3541">
        <v>69</v>
      </c>
      <c r="F3541" t="s">
        <v>35723</v>
      </c>
      <c r="G3541" s="1">
        <v>44655</v>
      </c>
      <c r="H3541" s="2" t="s">
        <v>35717</v>
      </c>
      <c r="I3541">
        <v>4</v>
      </c>
      <c r="J3541" s="2" t="s">
        <v>20</v>
      </c>
      <c r="K3541" s="2" t="s">
        <v>42</v>
      </c>
      <c r="L3541" s="2" t="s">
        <v>4028</v>
      </c>
      <c r="M3541" s="2" t="s">
        <v>32</v>
      </c>
      <c r="N3541" s="2" t="s">
        <v>38</v>
      </c>
      <c r="O3541" t="s">
        <v>35709</v>
      </c>
      <c r="P3541" s="2" t="s">
        <v>25</v>
      </c>
      <c r="Q3541">
        <v>999</v>
      </c>
      <c r="R3541" s="2" t="s">
        <v>57</v>
      </c>
      <c r="S3541" s="2" t="s">
        <v>58</v>
      </c>
      <c r="T3541">
        <v>560067</v>
      </c>
      <c r="U3541" s="2" t="s">
        <v>28</v>
      </c>
      <c r="V3541" t="b">
        <v>0</v>
      </c>
    </row>
    <row r="3542" spans="1:22" x14ac:dyDescent="0.3">
      <c r="A3542">
        <v>7398</v>
      </c>
      <c r="B3542" s="2" t="s">
        <v>10836</v>
      </c>
      <c r="C3542">
        <v>2047121</v>
      </c>
      <c r="D3542" s="2" t="s">
        <v>19</v>
      </c>
      <c r="E3542">
        <v>71</v>
      </c>
      <c r="F3542" t="s">
        <v>35723</v>
      </c>
      <c r="G3542" s="1">
        <v>44655</v>
      </c>
      <c r="H3542" s="2" t="s">
        <v>35717</v>
      </c>
      <c r="I3542">
        <v>4</v>
      </c>
      <c r="J3542" s="2" t="s">
        <v>20</v>
      </c>
      <c r="K3542" s="2" t="s">
        <v>42</v>
      </c>
      <c r="L3542" s="2" t="s">
        <v>1133</v>
      </c>
      <c r="M3542" s="2" t="s">
        <v>32</v>
      </c>
      <c r="N3542" s="2" t="s">
        <v>33</v>
      </c>
      <c r="O3542" t="s">
        <v>35709</v>
      </c>
      <c r="P3542" s="2" t="s">
        <v>25</v>
      </c>
      <c r="Q3542">
        <v>569</v>
      </c>
      <c r="R3542" s="2" t="s">
        <v>5330</v>
      </c>
      <c r="S3542" s="2" t="s">
        <v>46</v>
      </c>
      <c r="T3542">
        <v>643212</v>
      </c>
      <c r="U3542" s="2" t="s">
        <v>28</v>
      </c>
      <c r="V3542" t="b">
        <v>0</v>
      </c>
    </row>
    <row r="3543" spans="1:22" x14ac:dyDescent="0.3">
      <c r="A3543">
        <v>7418</v>
      </c>
      <c r="B3543" s="2" t="s">
        <v>10860</v>
      </c>
      <c r="C3543">
        <v>2646918</v>
      </c>
      <c r="D3543" s="2" t="s">
        <v>19</v>
      </c>
      <c r="E3543">
        <v>73</v>
      </c>
      <c r="F3543" t="s">
        <v>35723</v>
      </c>
      <c r="G3543" s="1">
        <v>44655</v>
      </c>
      <c r="H3543" s="2" t="s">
        <v>35717</v>
      </c>
      <c r="I3543">
        <v>4</v>
      </c>
      <c r="J3543" s="2" t="s">
        <v>20</v>
      </c>
      <c r="K3543" s="2" t="s">
        <v>42</v>
      </c>
      <c r="L3543" s="2" t="s">
        <v>3285</v>
      </c>
      <c r="M3543" s="2" t="s">
        <v>32</v>
      </c>
      <c r="N3543" s="2" t="s">
        <v>38</v>
      </c>
      <c r="O3543" t="s">
        <v>35709</v>
      </c>
      <c r="P3543" s="2" t="s">
        <v>25</v>
      </c>
      <c r="Q3543">
        <v>1442</v>
      </c>
      <c r="R3543" s="2" t="s">
        <v>57</v>
      </c>
      <c r="S3543" s="2" t="s">
        <v>58</v>
      </c>
      <c r="T3543">
        <v>560017</v>
      </c>
      <c r="U3543" s="2" t="s">
        <v>28</v>
      </c>
      <c r="V3543" t="b">
        <v>0</v>
      </c>
    </row>
    <row r="3544" spans="1:22" x14ac:dyDescent="0.3">
      <c r="A3544">
        <v>7469</v>
      </c>
      <c r="B3544" s="2" t="s">
        <v>10925</v>
      </c>
      <c r="C3544">
        <v>732718</v>
      </c>
      <c r="D3544" s="2" t="s">
        <v>19</v>
      </c>
      <c r="E3544">
        <v>57</v>
      </c>
      <c r="F3544" t="s">
        <v>35723</v>
      </c>
      <c r="G3544" s="1">
        <v>44655</v>
      </c>
      <c r="H3544" s="2" t="s">
        <v>35717</v>
      </c>
      <c r="I3544">
        <v>4</v>
      </c>
      <c r="J3544" s="2" t="s">
        <v>20</v>
      </c>
      <c r="K3544" s="2" t="s">
        <v>42</v>
      </c>
      <c r="L3544" s="2" t="s">
        <v>5463</v>
      </c>
      <c r="M3544" s="2" t="s">
        <v>32</v>
      </c>
      <c r="N3544" s="2" t="s">
        <v>64</v>
      </c>
      <c r="O3544" t="s">
        <v>35709</v>
      </c>
      <c r="P3544" s="2" t="s">
        <v>25</v>
      </c>
      <c r="Q3544">
        <v>1245</v>
      </c>
      <c r="R3544" s="2" t="s">
        <v>595</v>
      </c>
      <c r="S3544" s="2" t="s">
        <v>68</v>
      </c>
      <c r="T3544">
        <v>522002</v>
      </c>
      <c r="U3544" s="2" t="s">
        <v>28</v>
      </c>
      <c r="V3544" t="b">
        <v>0</v>
      </c>
    </row>
    <row r="3545" spans="1:22" x14ac:dyDescent="0.3">
      <c r="A3545">
        <v>7651</v>
      </c>
      <c r="B3545" s="2" t="s">
        <v>11147</v>
      </c>
      <c r="C3545">
        <v>3081096</v>
      </c>
      <c r="D3545" s="2" t="s">
        <v>35706</v>
      </c>
      <c r="E3545">
        <v>77</v>
      </c>
      <c r="F3545" t="s">
        <v>35723</v>
      </c>
      <c r="G3545" s="1">
        <v>44655</v>
      </c>
      <c r="H3545" s="2" t="s">
        <v>35717</v>
      </c>
      <c r="I3545">
        <v>4</v>
      </c>
      <c r="J3545" s="2" t="s">
        <v>20</v>
      </c>
      <c r="K3545" s="2" t="s">
        <v>42</v>
      </c>
      <c r="L3545" s="2" t="s">
        <v>8404</v>
      </c>
      <c r="M3545" s="2" t="s">
        <v>32</v>
      </c>
      <c r="N3545" s="2" t="s">
        <v>24</v>
      </c>
      <c r="O3545" t="s">
        <v>35709</v>
      </c>
      <c r="P3545" s="2" t="s">
        <v>25</v>
      </c>
      <c r="Q3545">
        <v>599</v>
      </c>
      <c r="R3545" s="2" t="s">
        <v>838</v>
      </c>
      <c r="S3545" s="2" t="s">
        <v>131</v>
      </c>
      <c r="T3545">
        <v>248001</v>
      </c>
      <c r="U3545" s="2" t="s">
        <v>28</v>
      </c>
      <c r="V3545" t="b">
        <v>0</v>
      </c>
    </row>
    <row r="3546" spans="1:22" x14ac:dyDescent="0.3">
      <c r="A3546">
        <v>7698</v>
      </c>
      <c r="B3546" s="2" t="s">
        <v>11202</v>
      </c>
      <c r="C3546">
        <v>9166606</v>
      </c>
      <c r="D3546" s="2" t="s">
        <v>19</v>
      </c>
      <c r="E3546">
        <v>69</v>
      </c>
      <c r="F3546" t="s">
        <v>35723</v>
      </c>
      <c r="G3546" s="1">
        <v>44655</v>
      </c>
      <c r="H3546" s="2" t="s">
        <v>35717</v>
      </c>
      <c r="I3546">
        <v>4</v>
      </c>
      <c r="J3546" s="2" t="s">
        <v>20</v>
      </c>
      <c r="K3546" s="2" t="s">
        <v>42</v>
      </c>
      <c r="L3546" s="2" t="s">
        <v>1400</v>
      </c>
      <c r="M3546" s="2" t="s">
        <v>32</v>
      </c>
      <c r="N3546" s="2" t="s">
        <v>64</v>
      </c>
      <c r="O3546" t="s">
        <v>35709</v>
      </c>
      <c r="P3546" s="2" t="s">
        <v>25</v>
      </c>
      <c r="Q3546">
        <v>824</v>
      </c>
      <c r="R3546" s="2" t="s">
        <v>133</v>
      </c>
      <c r="S3546" s="2" t="s">
        <v>46</v>
      </c>
      <c r="T3546">
        <v>600004</v>
      </c>
      <c r="U3546" s="2" t="s">
        <v>28</v>
      </c>
      <c r="V3546" t="b">
        <v>0</v>
      </c>
    </row>
    <row r="3547" spans="1:22" x14ac:dyDescent="0.3">
      <c r="A3547">
        <v>7718</v>
      </c>
      <c r="B3547" s="2" t="s">
        <v>11230</v>
      </c>
      <c r="C3547">
        <v>1817875</v>
      </c>
      <c r="D3547" s="2" t="s">
        <v>19</v>
      </c>
      <c r="E3547">
        <v>75</v>
      </c>
      <c r="F3547" t="s">
        <v>35723</v>
      </c>
      <c r="G3547" s="1">
        <v>44655</v>
      </c>
      <c r="H3547" s="2" t="s">
        <v>35717</v>
      </c>
      <c r="I3547">
        <v>4</v>
      </c>
      <c r="J3547" s="2" t="s">
        <v>20</v>
      </c>
      <c r="K3547" s="2" t="s">
        <v>42</v>
      </c>
      <c r="L3547" s="2" t="s">
        <v>4331</v>
      </c>
      <c r="M3547" s="2" t="s">
        <v>32</v>
      </c>
      <c r="N3547" s="2" t="s">
        <v>33</v>
      </c>
      <c r="O3547" t="s">
        <v>35709</v>
      </c>
      <c r="P3547" s="2" t="s">
        <v>25</v>
      </c>
      <c r="Q3547">
        <v>1173</v>
      </c>
      <c r="R3547" s="2" t="s">
        <v>57</v>
      </c>
      <c r="S3547" s="2" t="s">
        <v>58</v>
      </c>
      <c r="T3547">
        <v>560037</v>
      </c>
      <c r="U3547" s="2" t="s">
        <v>28</v>
      </c>
      <c r="V3547" t="b">
        <v>0</v>
      </c>
    </row>
    <row r="3548" spans="1:22" x14ac:dyDescent="0.3">
      <c r="A3548">
        <v>7819</v>
      </c>
      <c r="B3548" s="2" t="s">
        <v>11349</v>
      </c>
      <c r="C3548">
        <v>1745521</v>
      </c>
      <c r="D3548" s="2" t="s">
        <v>35706</v>
      </c>
      <c r="E3548">
        <v>74</v>
      </c>
      <c r="F3548" t="s">
        <v>35723</v>
      </c>
      <c r="G3548" s="1">
        <v>44655</v>
      </c>
      <c r="H3548" s="2" t="s">
        <v>35717</v>
      </c>
      <c r="I3548">
        <v>4</v>
      </c>
      <c r="J3548" s="2" t="s">
        <v>20</v>
      </c>
      <c r="K3548" s="2" t="s">
        <v>42</v>
      </c>
      <c r="L3548" s="2" t="s">
        <v>2089</v>
      </c>
      <c r="M3548" s="2" t="s">
        <v>32</v>
      </c>
      <c r="N3548" s="2" t="s">
        <v>44</v>
      </c>
      <c r="O3548" t="s">
        <v>35709</v>
      </c>
      <c r="P3548" s="2" t="s">
        <v>25</v>
      </c>
      <c r="Q3548">
        <v>521</v>
      </c>
      <c r="R3548" s="2" t="s">
        <v>34</v>
      </c>
      <c r="S3548" s="2" t="s">
        <v>35</v>
      </c>
      <c r="T3548">
        <v>122101</v>
      </c>
      <c r="U3548" s="2" t="s">
        <v>28</v>
      </c>
      <c r="V3548" t="b">
        <v>0</v>
      </c>
    </row>
    <row r="3549" spans="1:22" x14ac:dyDescent="0.3">
      <c r="A3549">
        <v>7823</v>
      </c>
      <c r="B3549" s="2" t="s">
        <v>11351</v>
      </c>
      <c r="C3549">
        <v>4325604</v>
      </c>
      <c r="D3549" s="2" t="s">
        <v>35706</v>
      </c>
      <c r="E3549">
        <v>54</v>
      </c>
      <c r="F3549" t="s">
        <v>35723</v>
      </c>
      <c r="G3549" s="1">
        <v>44655</v>
      </c>
      <c r="H3549" s="2" t="s">
        <v>35717</v>
      </c>
      <c r="I3549">
        <v>4</v>
      </c>
      <c r="J3549" s="2" t="s">
        <v>20</v>
      </c>
      <c r="K3549" s="2" t="s">
        <v>42</v>
      </c>
      <c r="L3549" s="2" t="s">
        <v>2042</v>
      </c>
      <c r="M3549" s="2" t="s">
        <v>32</v>
      </c>
      <c r="N3549" s="2" t="s">
        <v>44</v>
      </c>
      <c r="O3549" t="s">
        <v>35709</v>
      </c>
      <c r="P3549" s="2" t="s">
        <v>25</v>
      </c>
      <c r="Q3549">
        <v>597</v>
      </c>
      <c r="R3549" s="2" t="s">
        <v>6714</v>
      </c>
      <c r="S3549" s="2" t="s">
        <v>71</v>
      </c>
      <c r="T3549">
        <v>671541</v>
      </c>
      <c r="U3549" s="2" t="s">
        <v>28</v>
      </c>
      <c r="V3549" t="b">
        <v>0</v>
      </c>
    </row>
    <row r="3550" spans="1:22" x14ac:dyDescent="0.3">
      <c r="A3550">
        <v>7869</v>
      </c>
      <c r="B3550" s="2" t="s">
        <v>11401</v>
      </c>
      <c r="C3550">
        <v>9907089</v>
      </c>
      <c r="D3550" s="2" t="s">
        <v>35706</v>
      </c>
      <c r="E3550">
        <v>61</v>
      </c>
      <c r="F3550" t="s">
        <v>35723</v>
      </c>
      <c r="G3550" s="1">
        <v>44655</v>
      </c>
      <c r="H3550" s="2" t="s">
        <v>35717</v>
      </c>
      <c r="I3550">
        <v>4</v>
      </c>
      <c r="J3550" s="2" t="s">
        <v>20</v>
      </c>
      <c r="K3550" s="2" t="s">
        <v>42</v>
      </c>
      <c r="L3550" s="2" t="s">
        <v>664</v>
      </c>
      <c r="M3550" s="2" t="s">
        <v>32</v>
      </c>
      <c r="N3550" s="2" t="s">
        <v>33</v>
      </c>
      <c r="O3550" t="s">
        <v>35709</v>
      </c>
      <c r="P3550" s="2" t="s">
        <v>25</v>
      </c>
      <c r="Q3550">
        <v>653</v>
      </c>
      <c r="R3550" s="2" t="s">
        <v>711</v>
      </c>
      <c r="S3550" s="2" t="s">
        <v>109</v>
      </c>
      <c r="T3550">
        <v>201014</v>
      </c>
      <c r="U3550" s="2" t="s">
        <v>28</v>
      </c>
      <c r="V3550" t="b">
        <v>0</v>
      </c>
    </row>
    <row r="3551" spans="1:22" x14ac:dyDescent="0.3">
      <c r="A3551">
        <v>7881</v>
      </c>
      <c r="B3551" s="2" t="s">
        <v>11415</v>
      </c>
      <c r="C3551">
        <v>1596330</v>
      </c>
      <c r="D3551" s="2" t="s">
        <v>19</v>
      </c>
      <c r="E3551">
        <v>50</v>
      </c>
      <c r="F3551" t="s">
        <v>35723</v>
      </c>
      <c r="G3551" s="1">
        <v>44655</v>
      </c>
      <c r="H3551" s="2" t="s">
        <v>35717</v>
      </c>
      <c r="I3551">
        <v>4</v>
      </c>
      <c r="J3551" s="2" t="s">
        <v>20</v>
      </c>
      <c r="K3551" s="2" t="s">
        <v>42</v>
      </c>
      <c r="L3551" s="2" t="s">
        <v>4580</v>
      </c>
      <c r="M3551" s="2" t="s">
        <v>32</v>
      </c>
      <c r="N3551" s="2" t="s">
        <v>33</v>
      </c>
      <c r="O3551" t="s">
        <v>35709</v>
      </c>
      <c r="P3551" s="2" t="s">
        <v>25</v>
      </c>
      <c r="Q3551">
        <v>1099</v>
      </c>
      <c r="R3551" s="2" t="s">
        <v>177</v>
      </c>
      <c r="S3551" s="2" t="s">
        <v>46</v>
      </c>
      <c r="T3551">
        <v>620006</v>
      </c>
      <c r="U3551" s="2" t="s">
        <v>28</v>
      </c>
      <c r="V3551" t="b">
        <v>0</v>
      </c>
    </row>
    <row r="3552" spans="1:22" x14ac:dyDescent="0.3">
      <c r="A3552">
        <v>7928</v>
      </c>
      <c r="B3552" s="2" t="s">
        <v>11483</v>
      </c>
      <c r="C3552">
        <v>934493</v>
      </c>
      <c r="D3552" s="2" t="s">
        <v>19</v>
      </c>
      <c r="E3552">
        <v>66</v>
      </c>
      <c r="F3552" t="s">
        <v>35723</v>
      </c>
      <c r="G3552" s="1">
        <v>44655</v>
      </c>
      <c r="H3552" s="2" t="s">
        <v>35717</v>
      </c>
      <c r="I3552">
        <v>4</v>
      </c>
      <c r="J3552" s="2" t="s">
        <v>20</v>
      </c>
      <c r="K3552" s="2" t="s">
        <v>42</v>
      </c>
      <c r="L3552" s="2" t="s">
        <v>10952</v>
      </c>
      <c r="M3552" s="2" t="s">
        <v>32</v>
      </c>
      <c r="N3552" s="2" t="s">
        <v>64</v>
      </c>
      <c r="O3552" t="s">
        <v>35709</v>
      </c>
      <c r="P3552" s="2" t="s">
        <v>25</v>
      </c>
      <c r="Q3552">
        <v>1192</v>
      </c>
      <c r="R3552" s="2" t="s">
        <v>83</v>
      </c>
      <c r="S3552" s="2" t="s">
        <v>84</v>
      </c>
      <c r="T3552">
        <v>500049</v>
      </c>
      <c r="U3552" s="2" t="s">
        <v>28</v>
      </c>
      <c r="V3552" t="b">
        <v>0</v>
      </c>
    </row>
    <row r="3553" spans="1:22" x14ac:dyDescent="0.3">
      <c r="A3553">
        <v>7950</v>
      </c>
      <c r="B3553" s="2" t="s">
        <v>11512</v>
      </c>
      <c r="C3553">
        <v>601660</v>
      </c>
      <c r="D3553" s="2" t="s">
        <v>19</v>
      </c>
      <c r="E3553">
        <v>51</v>
      </c>
      <c r="F3553" t="s">
        <v>35723</v>
      </c>
      <c r="G3553" s="1">
        <v>44655</v>
      </c>
      <c r="H3553" s="2" t="s">
        <v>35717</v>
      </c>
      <c r="I3553">
        <v>4</v>
      </c>
      <c r="J3553" s="2" t="s">
        <v>20</v>
      </c>
      <c r="K3553" s="2" t="s">
        <v>42</v>
      </c>
      <c r="L3553" s="2" t="s">
        <v>8544</v>
      </c>
      <c r="M3553" s="2" t="s">
        <v>32</v>
      </c>
      <c r="N3553" s="2" t="s">
        <v>107</v>
      </c>
      <c r="O3553" t="s">
        <v>35709</v>
      </c>
      <c r="P3553" s="2" t="s">
        <v>25</v>
      </c>
      <c r="Q3553">
        <v>931</v>
      </c>
      <c r="R3553" s="2" t="s">
        <v>484</v>
      </c>
      <c r="S3553" s="2" t="s">
        <v>109</v>
      </c>
      <c r="T3553">
        <v>208027</v>
      </c>
      <c r="U3553" s="2" t="s">
        <v>28</v>
      </c>
      <c r="V3553" t="b">
        <v>0</v>
      </c>
    </row>
    <row r="3554" spans="1:22" x14ac:dyDescent="0.3">
      <c r="A3554">
        <v>7963</v>
      </c>
      <c r="B3554" s="2" t="s">
        <v>11527</v>
      </c>
      <c r="C3554">
        <v>1779323</v>
      </c>
      <c r="D3554" s="2" t="s">
        <v>19</v>
      </c>
      <c r="E3554">
        <v>73</v>
      </c>
      <c r="F3554" t="s">
        <v>35723</v>
      </c>
      <c r="G3554" s="1">
        <v>44655</v>
      </c>
      <c r="H3554" s="2" t="s">
        <v>35717</v>
      </c>
      <c r="I3554">
        <v>4</v>
      </c>
      <c r="J3554" s="2" t="s">
        <v>20</v>
      </c>
      <c r="K3554" s="2" t="s">
        <v>42</v>
      </c>
      <c r="L3554" s="2" t="s">
        <v>11528</v>
      </c>
      <c r="M3554" s="2" t="s">
        <v>32</v>
      </c>
      <c r="N3554" s="2" t="s">
        <v>44</v>
      </c>
      <c r="O3554" t="s">
        <v>35709</v>
      </c>
      <c r="P3554" s="2" t="s">
        <v>25</v>
      </c>
      <c r="Q3554">
        <v>539</v>
      </c>
      <c r="R3554" s="2" t="s">
        <v>2077</v>
      </c>
      <c r="S3554" s="2" t="s">
        <v>40</v>
      </c>
      <c r="T3554">
        <v>721305</v>
      </c>
      <c r="U3554" s="2" t="s">
        <v>28</v>
      </c>
      <c r="V3554" t="b">
        <v>0</v>
      </c>
    </row>
    <row r="3555" spans="1:22" x14ac:dyDescent="0.3">
      <c r="A3555">
        <v>8020</v>
      </c>
      <c r="B3555" s="2" t="s">
        <v>11604</v>
      </c>
      <c r="C3555">
        <v>3716330</v>
      </c>
      <c r="D3555" s="2" t="s">
        <v>19</v>
      </c>
      <c r="E3555">
        <v>59</v>
      </c>
      <c r="F3555" t="s">
        <v>35723</v>
      </c>
      <c r="G3555" s="1">
        <v>44655</v>
      </c>
      <c r="H3555" s="2" t="s">
        <v>35717</v>
      </c>
      <c r="I3555">
        <v>4</v>
      </c>
      <c r="J3555" s="2" t="s">
        <v>20</v>
      </c>
      <c r="K3555" s="2" t="s">
        <v>42</v>
      </c>
      <c r="L3555" s="2" t="s">
        <v>287</v>
      </c>
      <c r="M3555" s="2" t="s">
        <v>32</v>
      </c>
      <c r="N3555" s="2" t="s">
        <v>33</v>
      </c>
      <c r="O3555" t="s">
        <v>35709</v>
      </c>
      <c r="P3555" s="2" t="s">
        <v>25</v>
      </c>
      <c r="Q3555">
        <v>573</v>
      </c>
      <c r="R3555" s="2" t="s">
        <v>5265</v>
      </c>
      <c r="S3555" s="2" t="s">
        <v>109</v>
      </c>
      <c r="T3555">
        <v>276001</v>
      </c>
      <c r="U3555" s="2" t="s">
        <v>28</v>
      </c>
      <c r="V3555" t="b">
        <v>0</v>
      </c>
    </row>
    <row r="3556" spans="1:22" x14ac:dyDescent="0.3">
      <c r="A3556">
        <v>8026</v>
      </c>
      <c r="B3556" s="2" t="s">
        <v>11611</v>
      </c>
      <c r="C3556">
        <v>6878984</v>
      </c>
      <c r="D3556" s="2" t="s">
        <v>35706</v>
      </c>
      <c r="E3556">
        <v>50</v>
      </c>
      <c r="F3556" t="s">
        <v>35723</v>
      </c>
      <c r="G3556" s="1">
        <v>44655</v>
      </c>
      <c r="H3556" s="2" t="s">
        <v>35717</v>
      </c>
      <c r="I3556">
        <v>4</v>
      </c>
      <c r="J3556" s="2" t="s">
        <v>20</v>
      </c>
      <c r="K3556" s="2" t="s">
        <v>42</v>
      </c>
      <c r="L3556" s="2" t="s">
        <v>1652</v>
      </c>
      <c r="M3556" s="2" t="s">
        <v>32</v>
      </c>
      <c r="N3556" s="2" t="s">
        <v>96</v>
      </c>
      <c r="O3556" t="s">
        <v>35709</v>
      </c>
      <c r="P3556" s="2" t="s">
        <v>25</v>
      </c>
      <c r="Q3556">
        <v>1245</v>
      </c>
      <c r="R3556" s="2" t="s">
        <v>11612</v>
      </c>
      <c r="S3556" s="2" t="s">
        <v>71</v>
      </c>
      <c r="T3556">
        <v>689694</v>
      </c>
      <c r="U3556" s="2" t="s">
        <v>28</v>
      </c>
      <c r="V3556" t="b">
        <v>0</v>
      </c>
    </row>
    <row r="3557" spans="1:22" x14ac:dyDescent="0.3">
      <c r="A3557">
        <v>8029</v>
      </c>
      <c r="B3557" s="2" t="s">
        <v>11616</v>
      </c>
      <c r="C3557">
        <v>3364364</v>
      </c>
      <c r="D3557" s="2" t="s">
        <v>19</v>
      </c>
      <c r="E3557">
        <v>70</v>
      </c>
      <c r="F3557" t="s">
        <v>35723</v>
      </c>
      <c r="G3557" s="1">
        <v>44655</v>
      </c>
      <c r="H3557" s="2" t="s">
        <v>35717</v>
      </c>
      <c r="I3557">
        <v>4</v>
      </c>
      <c r="J3557" s="2" t="s">
        <v>20</v>
      </c>
      <c r="K3557" s="2" t="s">
        <v>42</v>
      </c>
      <c r="L3557" s="2" t="s">
        <v>11617</v>
      </c>
      <c r="M3557" s="2" t="s">
        <v>32</v>
      </c>
      <c r="N3557" s="2" t="s">
        <v>44</v>
      </c>
      <c r="O3557" t="s">
        <v>35709</v>
      </c>
      <c r="P3557" s="2" t="s">
        <v>25</v>
      </c>
      <c r="Q3557">
        <v>1250</v>
      </c>
      <c r="R3557" s="2" t="s">
        <v>57</v>
      </c>
      <c r="S3557" s="2" t="s">
        <v>58</v>
      </c>
      <c r="T3557">
        <v>560051</v>
      </c>
      <c r="U3557" s="2" t="s">
        <v>28</v>
      </c>
      <c r="V3557" t="b">
        <v>0</v>
      </c>
    </row>
    <row r="3558" spans="1:22" x14ac:dyDescent="0.3">
      <c r="A3558">
        <v>8082</v>
      </c>
      <c r="B3558" s="2" t="s">
        <v>11681</v>
      </c>
      <c r="C3558">
        <v>9548924</v>
      </c>
      <c r="D3558" s="2" t="s">
        <v>35706</v>
      </c>
      <c r="E3558">
        <v>67</v>
      </c>
      <c r="F3558" t="s">
        <v>35723</v>
      </c>
      <c r="G3558" s="1">
        <v>44624</v>
      </c>
      <c r="H3558" s="2" t="s">
        <v>35718</v>
      </c>
      <c r="I3558">
        <v>3</v>
      </c>
      <c r="J3558" s="2" t="s">
        <v>20</v>
      </c>
      <c r="K3558" s="2" t="s">
        <v>42</v>
      </c>
      <c r="L3558" s="2" t="s">
        <v>2918</v>
      </c>
      <c r="M3558" s="2" t="s">
        <v>32</v>
      </c>
      <c r="N3558" s="2" t="s">
        <v>44</v>
      </c>
      <c r="O3558" t="s">
        <v>35709</v>
      </c>
      <c r="P3558" s="2" t="s">
        <v>25</v>
      </c>
      <c r="Q3558">
        <v>631</v>
      </c>
      <c r="R3558" s="2" t="s">
        <v>2935</v>
      </c>
      <c r="S3558" s="2" t="s">
        <v>40</v>
      </c>
      <c r="T3558">
        <v>721607</v>
      </c>
      <c r="U3558" s="2" t="s">
        <v>28</v>
      </c>
      <c r="V3558" t="b">
        <v>0</v>
      </c>
    </row>
    <row r="3559" spans="1:22" x14ac:dyDescent="0.3">
      <c r="A3559">
        <v>8113</v>
      </c>
      <c r="B3559" s="2" t="s">
        <v>11709</v>
      </c>
      <c r="C3559">
        <v>3874722</v>
      </c>
      <c r="D3559" s="2" t="s">
        <v>19</v>
      </c>
      <c r="E3559">
        <v>51</v>
      </c>
      <c r="F3559" t="s">
        <v>35723</v>
      </c>
      <c r="G3559" s="1">
        <v>44624</v>
      </c>
      <c r="H3559" s="2" t="s">
        <v>35718</v>
      </c>
      <c r="I3559">
        <v>3</v>
      </c>
      <c r="J3559" s="2" t="s">
        <v>20</v>
      </c>
      <c r="K3559" s="2" t="s">
        <v>42</v>
      </c>
      <c r="L3559" s="2" t="s">
        <v>11710</v>
      </c>
      <c r="M3559" s="2" t="s">
        <v>32</v>
      </c>
      <c r="N3559" s="2" t="s">
        <v>96</v>
      </c>
      <c r="O3559" t="s">
        <v>35709</v>
      </c>
      <c r="P3559" s="2" t="s">
        <v>25</v>
      </c>
      <c r="Q3559">
        <v>790</v>
      </c>
      <c r="R3559" s="2" t="s">
        <v>330</v>
      </c>
      <c r="S3559" s="2" t="s">
        <v>109</v>
      </c>
      <c r="T3559">
        <v>201310</v>
      </c>
      <c r="U3559" s="2" t="s">
        <v>28</v>
      </c>
      <c r="V3559" t="b">
        <v>0</v>
      </c>
    </row>
    <row r="3560" spans="1:22" x14ac:dyDescent="0.3">
      <c r="A3560">
        <v>8183</v>
      </c>
      <c r="B3560" s="2" t="s">
        <v>11795</v>
      </c>
      <c r="C3560">
        <v>7550952</v>
      </c>
      <c r="D3560" s="2" t="s">
        <v>35706</v>
      </c>
      <c r="E3560">
        <v>55</v>
      </c>
      <c r="F3560" t="s">
        <v>35723</v>
      </c>
      <c r="G3560" s="1">
        <v>44624</v>
      </c>
      <c r="H3560" s="2" t="s">
        <v>35718</v>
      </c>
      <c r="I3560">
        <v>3</v>
      </c>
      <c r="J3560" s="2" t="s">
        <v>20</v>
      </c>
      <c r="K3560" s="2" t="s">
        <v>42</v>
      </c>
      <c r="L3560" s="2" t="s">
        <v>1400</v>
      </c>
      <c r="M3560" s="2" t="s">
        <v>32</v>
      </c>
      <c r="N3560" s="2" t="s">
        <v>64</v>
      </c>
      <c r="O3560" t="s">
        <v>35709</v>
      </c>
      <c r="P3560" s="2" t="s">
        <v>25</v>
      </c>
      <c r="Q3560">
        <v>824</v>
      </c>
      <c r="R3560" s="2" t="s">
        <v>333</v>
      </c>
      <c r="S3560" s="2" t="s">
        <v>84</v>
      </c>
      <c r="T3560">
        <v>500010</v>
      </c>
      <c r="U3560" s="2" t="s">
        <v>28</v>
      </c>
      <c r="V3560" t="b">
        <v>0</v>
      </c>
    </row>
    <row r="3561" spans="1:22" x14ac:dyDescent="0.3">
      <c r="A3561">
        <v>8187</v>
      </c>
      <c r="B3561" s="2" t="s">
        <v>11798</v>
      </c>
      <c r="C3561">
        <v>4503441</v>
      </c>
      <c r="D3561" s="2" t="s">
        <v>19</v>
      </c>
      <c r="E3561">
        <v>77</v>
      </c>
      <c r="F3561" t="s">
        <v>35723</v>
      </c>
      <c r="G3561" s="1">
        <v>44624</v>
      </c>
      <c r="H3561" s="2" t="s">
        <v>35718</v>
      </c>
      <c r="I3561">
        <v>3</v>
      </c>
      <c r="J3561" s="2" t="s">
        <v>20</v>
      </c>
      <c r="K3561" s="2" t="s">
        <v>42</v>
      </c>
      <c r="L3561" s="2" t="s">
        <v>8100</v>
      </c>
      <c r="M3561" s="2" t="s">
        <v>32</v>
      </c>
      <c r="N3561" s="2" t="s">
        <v>64</v>
      </c>
      <c r="O3561" t="s">
        <v>35709</v>
      </c>
      <c r="P3561" s="2" t="s">
        <v>25</v>
      </c>
      <c r="Q3561">
        <v>1450</v>
      </c>
      <c r="R3561" s="2" t="s">
        <v>11799</v>
      </c>
      <c r="S3561" s="2" t="s">
        <v>78</v>
      </c>
      <c r="T3561">
        <v>784176</v>
      </c>
      <c r="U3561" s="2" t="s">
        <v>28</v>
      </c>
      <c r="V3561" t="b">
        <v>0</v>
      </c>
    </row>
    <row r="3562" spans="1:22" x14ac:dyDescent="0.3">
      <c r="A3562">
        <v>8207</v>
      </c>
      <c r="B3562" s="2" t="s">
        <v>11823</v>
      </c>
      <c r="C3562">
        <v>5432867</v>
      </c>
      <c r="D3562" s="2" t="s">
        <v>19</v>
      </c>
      <c r="E3562">
        <v>58</v>
      </c>
      <c r="F3562" t="s">
        <v>35723</v>
      </c>
      <c r="G3562" s="1">
        <v>44624</v>
      </c>
      <c r="H3562" s="2" t="s">
        <v>35718</v>
      </c>
      <c r="I3562">
        <v>3</v>
      </c>
      <c r="J3562" s="2" t="s">
        <v>20</v>
      </c>
      <c r="K3562" s="2" t="s">
        <v>42</v>
      </c>
      <c r="L3562" s="2" t="s">
        <v>1534</v>
      </c>
      <c r="M3562" s="2" t="s">
        <v>32</v>
      </c>
      <c r="N3562" s="2" t="s">
        <v>107</v>
      </c>
      <c r="O3562" t="s">
        <v>35709</v>
      </c>
      <c r="P3562" s="2" t="s">
        <v>25</v>
      </c>
      <c r="Q3562">
        <v>730</v>
      </c>
      <c r="R3562" s="2" t="s">
        <v>39</v>
      </c>
      <c r="S3562" s="2" t="s">
        <v>40</v>
      </c>
      <c r="T3562">
        <v>700053</v>
      </c>
      <c r="U3562" s="2" t="s">
        <v>28</v>
      </c>
      <c r="V3562" t="b">
        <v>0</v>
      </c>
    </row>
    <row r="3563" spans="1:22" x14ac:dyDescent="0.3">
      <c r="A3563">
        <v>8213</v>
      </c>
      <c r="B3563" s="2" t="s">
        <v>11831</v>
      </c>
      <c r="C3563">
        <v>1583868</v>
      </c>
      <c r="D3563" s="2" t="s">
        <v>19</v>
      </c>
      <c r="E3563">
        <v>78</v>
      </c>
      <c r="F3563" t="s">
        <v>35723</v>
      </c>
      <c r="G3563" s="1">
        <v>44624</v>
      </c>
      <c r="H3563" s="2" t="s">
        <v>35718</v>
      </c>
      <c r="I3563">
        <v>3</v>
      </c>
      <c r="J3563" s="2" t="s">
        <v>20</v>
      </c>
      <c r="K3563" s="2" t="s">
        <v>42</v>
      </c>
      <c r="L3563" s="2" t="s">
        <v>1574</v>
      </c>
      <c r="M3563" s="2" t="s">
        <v>32</v>
      </c>
      <c r="N3563" s="2" t="s">
        <v>38</v>
      </c>
      <c r="O3563" t="s">
        <v>35709</v>
      </c>
      <c r="P3563" s="2" t="s">
        <v>25</v>
      </c>
      <c r="Q3563">
        <v>788</v>
      </c>
      <c r="R3563" s="2" t="s">
        <v>327</v>
      </c>
      <c r="S3563" s="2" t="s">
        <v>327</v>
      </c>
      <c r="T3563">
        <v>605006</v>
      </c>
      <c r="U3563" s="2" t="s">
        <v>28</v>
      </c>
      <c r="V3563" t="b">
        <v>0</v>
      </c>
    </row>
    <row r="3564" spans="1:22" x14ac:dyDescent="0.3">
      <c r="A3564">
        <v>8277</v>
      </c>
      <c r="B3564" s="2" t="s">
        <v>11903</v>
      </c>
      <c r="C3564">
        <v>6166754</v>
      </c>
      <c r="D3564" s="2" t="s">
        <v>19</v>
      </c>
      <c r="E3564">
        <v>62</v>
      </c>
      <c r="F3564" t="s">
        <v>35723</v>
      </c>
      <c r="G3564" s="1">
        <v>44624</v>
      </c>
      <c r="H3564" s="2" t="s">
        <v>35718</v>
      </c>
      <c r="I3564">
        <v>3</v>
      </c>
      <c r="J3564" s="2" t="s">
        <v>20</v>
      </c>
      <c r="K3564" s="2" t="s">
        <v>42</v>
      </c>
      <c r="L3564" s="2" t="s">
        <v>851</v>
      </c>
      <c r="M3564" s="2" t="s">
        <v>32</v>
      </c>
      <c r="N3564" s="2" t="s">
        <v>107</v>
      </c>
      <c r="O3564" t="s">
        <v>35709</v>
      </c>
      <c r="P3564" s="2" t="s">
        <v>25</v>
      </c>
      <c r="Q3564">
        <v>788</v>
      </c>
      <c r="R3564" s="2" t="s">
        <v>344</v>
      </c>
      <c r="S3564" s="2" t="s">
        <v>98</v>
      </c>
      <c r="T3564">
        <v>302017</v>
      </c>
      <c r="U3564" s="2" t="s">
        <v>28</v>
      </c>
      <c r="V3564" t="b">
        <v>0</v>
      </c>
    </row>
    <row r="3565" spans="1:22" x14ac:dyDescent="0.3">
      <c r="A3565">
        <v>8337</v>
      </c>
      <c r="B3565" s="2" t="s">
        <v>11972</v>
      </c>
      <c r="C3565">
        <v>8701136</v>
      </c>
      <c r="D3565" s="2" t="s">
        <v>19</v>
      </c>
      <c r="E3565">
        <v>62</v>
      </c>
      <c r="F3565" t="s">
        <v>35723</v>
      </c>
      <c r="G3565" s="1">
        <v>44624</v>
      </c>
      <c r="H3565" s="2" t="s">
        <v>35718</v>
      </c>
      <c r="I3565">
        <v>3</v>
      </c>
      <c r="J3565" s="2" t="s">
        <v>20</v>
      </c>
      <c r="K3565" s="2" t="s">
        <v>42</v>
      </c>
      <c r="L3565" s="2" t="s">
        <v>2887</v>
      </c>
      <c r="M3565" s="2" t="s">
        <v>32</v>
      </c>
      <c r="N3565" s="2" t="s">
        <v>107</v>
      </c>
      <c r="O3565" t="s">
        <v>35709</v>
      </c>
      <c r="P3565" s="2" t="s">
        <v>25</v>
      </c>
      <c r="Q3565">
        <v>824</v>
      </c>
      <c r="R3565" s="2" t="s">
        <v>2274</v>
      </c>
      <c r="S3565" s="2" t="s">
        <v>109</v>
      </c>
      <c r="T3565">
        <v>273016</v>
      </c>
      <c r="U3565" s="2" t="s">
        <v>28</v>
      </c>
      <c r="V3565" t="b">
        <v>0</v>
      </c>
    </row>
    <row r="3566" spans="1:22" x14ac:dyDescent="0.3">
      <c r="A3566">
        <v>8355</v>
      </c>
      <c r="B3566" s="2" t="s">
        <v>11991</v>
      </c>
      <c r="C3566">
        <v>9800307</v>
      </c>
      <c r="D3566" s="2" t="s">
        <v>19</v>
      </c>
      <c r="E3566">
        <v>51</v>
      </c>
      <c r="F3566" t="s">
        <v>35723</v>
      </c>
      <c r="G3566" s="1">
        <v>44624</v>
      </c>
      <c r="H3566" s="2" t="s">
        <v>35718</v>
      </c>
      <c r="I3566">
        <v>3</v>
      </c>
      <c r="J3566" s="2" t="s">
        <v>20</v>
      </c>
      <c r="K3566" s="2" t="s">
        <v>42</v>
      </c>
      <c r="L3566" s="2" t="s">
        <v>354</v>
      </c>
      <c r="M3566" s="2" t="s">
        <v>32</v>
      </c>
      <c r="N3566" s="2" t="s">
        <v>44</v>
      </c>
      <c r="O3566" t="s">
        <v>35709</v>
      </c>
      <c r="P3566" s="2" t="s">
        <v>25</v>
      </c>
      <c r="Q3566">
        <v>788</v>
      </c>
      <c r="R3566" s="2" t="s">
        <v>6768</v>
      </c>
      <c r="S3566" s="2" t="s">
        <v>58</v>
      </c>
      <c r="T3566">
        <v>574239</v>
      </c>
      <c r="U3566" s="2" t="s">
        <v>28</v>
      </c>
      <c r="V3566" t="b">
        <v>0</v>
      </c>
    </row>
    <row r="3567" spans="1:22" x14ac:dyDescent="0.3">
      <c r="A3567">
        <v>8384</v>
      </c>
      <c r="B3567" s="2" t="s">
        <v>12026</v>
      </c>
      <c r="C3567">
        <v>4768695</v>
      </c>
      <c r="D3567" s="2" t="s">
        <v>19</v>
      </c>
      <c r="E3567">
        <v>68</v>
      </c>
      <c r="F3567" t="s">
        <v>35723</v>
      </c>
      <c r="G3567" s="1">
        <v>44624</v>
      </c>
      <c r="H3567" s="2" t="s">
        <v>35718</v>
      </c>
      <c r="I3567">
        <v>3</v>
      </c>
      <c r="J3567" s="2" t="s">
        <v>20</v>
      </c>
      <c r="K3567" s="2" t="s">
        <v>42</v>
      </c>
      <c r="L3567" s="2" t="s">
        <v>4985</v>
      </c>
      <c r="M3567" s="2" t="s">
        <v>32</v>
      </c>
      <c r="N3567" s="2" t="s">
        <v>64</v>
      </c>
      <c r="O3567" t="s">
        <v>35709</v>
      </c>
      <c r="P3567" s="2" t="s">
        <v>25</v>
      </c>
      <c r="Q3567">
        <v>1338</v>
      </c>
      <c r="R3567" s="2" t="s">
        <v>243</v>
      </c>
      <c r="S3567" s="2" t="s">
        <v>244</v>
      </c>
      <c r="T3567">
        <v>800001</v>
      </c>
      <c r="U3567" s="2" t="s">
        <v>28</v>
      </c>
      <c r="V3567" t="b">
        <v>0</v>
      </c>
    </row>
    <row r="3568" spans="1:22" x14ac:dyDescent="0.3">
      <c r="A3568">
        <v>8425</v>
      </c>
      <c r="B3568" s="2" t="s">
        <v>12072</v>
      </c>
      <c r="C3568">
        <v>9885098</v>
      </c>
      <c r="D3568" s="2" t="s">
        <v>19</v>
      </c>
      <c r="E3568">
        <v>57</v>
      </c>
      <c r="F3568" t="s">
        <v>35723</v>
      </c>
      <c r="G3568" s="1">
        <v>44624</v>
      </c>
      <c r="H3568" s="2" t="s">
        <v>35718</v>
      </c>
      <c r="I3568">
        <v>3</v>
      </c>
      <c r="J3568" s="2" t="s">
        <v>20</v>
      </c>
      <c r="K3568" s="2" t="s">
        <v>42</v>
      </c>
      <c r="L3568" s="2" t="s">
        <v>1256</v>
      </c>
      <c r="M3568" s="2" t="s">
        <v>32</v>
      </c>
      <c r="N3568" s="2" t="s">
        <v>24</v>
      </c>
      <c r="O3568" t="s">
        <v>35709</v>
      </c>
      <c r="P3568" s="2" t="s">
        <v>25</v>
      </c>
      <c r="Q3568">
        <v>1257</v>
      </c>
      <c r="R3568" s="2" t="s">
        <v>108</v>
      </c>
      <c r="S3568" s="2" t="s">
        <v>109</v>
      </c>
      <c r="T3568">
        <v>226006</v>
      </c>
      <c r="U3568" s="2" t="s">
        <v>28</v>
      </c>
      <c r="V3568" t="b">
        <v>0</v>
      </c>
    </row>
    <row r="3569" spans="1:22" x14ac:dyDescent="0.3">
      <c r="A3569">
        <v>8429</v>
      </c>
      <c r="B3569" s="2" t="s">
        <v>12077</v>
      </c>
      <c r="C3569">
        <v>8189819</v>
      </c>
      <c r="D3569" s="2" t="s">
        <v>35706</v>
      </c>
      <c r="E3569">
        <v>78</v>
      </c>
      <c r="F3569" t="s">
        <v>35723</v>
      </c>
      <c r="G3569" s="1">
        <v>44624</v>
      </c>
      <c r="H3569" s="2" t="s">
        <v>35718</v>
      </c>
      <c r="I3569">
        <v>3</v>
      </c>
      <c r="J3569" s="2" t="s">
        <v>20</v>
      </c>
      <c r="K3569" s="2" t="s">
        <v>42</v>
      </c>
      <c r="L3569" s="2" t="s">
        <v>8392</v>
      </c>
      <c r="M3569" s="2" t="s">
        <v>32</v>
      </c>
      <c r="N3569" s="2" t="s">
        <v>64</v>
      </c>
      <c r="O3569" t="s">
        <v>35709</v>
      </c>
      <c r="P3569" s="2" t="s">
        <v>25</v>
      </c>
      <c r="Q3569">
        <v>969</v>
      </c>
      <c r="R3569" s="2" t="s">
        <v>5224</v>
      </c>
      <c r="S3569" s="2" t="s">
        <v>27</v>
      </c>
      <c r="T3569">
        <v>144601</v>
      </c>
      <c r="U3569" s="2" t="s">
        <v>28</v>
      </c>
      <c r="V3569" t="b">
        <v>0</v>
      </c>
    </row>
    <row r="3570" spans="1:22" x14ac:dyDescent="0.3">
      <c r="A3570">
        <v>8450</v>
      </c>
      <c r="B3570" s="2" t="s">
        <v>12103</v>
      </c>
      <c r="C3570">
        <v>1961209</v>
      </c>
      <c r="D3570" s="2" t="s">
        <v>19</v>
      </c>
      <c r="E3570">
        <v>69</v>
      </c>
      <c r="F3570" t="s">
        <v>35723</v>
      </c>
      <c r="G3570" s="1">
        <v>44624</v>
      </c>
      <c r="H3570" s="2" t="s">
        <v>35718</v>
      </c>
      <c r="I3570">
        <v>3</v>
      </c>
      <c r="J3570" s="2" t="s">
        <v>20</v>
      </c>
      <c r="K3570" s="2" t="s">
        <v>42</v>
      </c>
      <c r="L3570" s="2" t="s">
        <v>2387</v>
      </c>
      <c r="M3570" s="2" t="s">
        <v>32</v>
      </c>
      <c r="N3570" s="2" t="s">
        <v>44</v>
      </c>
      <c r="O3570" t="s">
        <v>35709</v>
      </c>
      <c r="P3570" s="2" t="s">
        <v>25</v>
      </c>
      <c r="Q3570">
        <v>888</v>
      </c>
      <c r="R3570" s="2" t="s">
        <v>88</v>
      </c>
      <c r="S3570" s="2" t="s">
        <v>89</v>
      </c>
      <c r="T3570">
        <v>110015</v>
      </c>
      <c r="U3570" s="2" t="s">
        <v>28</v>
      </c>
      <c r="V3570" t="b">
        <v>0</v>
      </c>
    </row>
    <row r="3571" spans="1:22" x14ac:dyDescent="0.3">
      <c r="A3571">
        <v>8521</v>
      </c>
      <c r="B3571" s="2" t="s">
        <v>12182</v>
      </c>
      <c r="C3571">
        <v>289913</v>
      </c>
      <c r="D3571" s="2" t="s">
        <v>35706</v>
      </c>
      <c r="E3571">
        <v>51</v>
      </c>
      <c r="F3571" t="s">
        <v>35723</v>
      </c>
      <c r="G3571" s="1">
        <v>44624</v>
      </c>
      <c r="H3571" s="2" t="s">
        <v>35718</v>
      </c>
      <c r="I3571">
        <v>3</v>
      </c>
      <c r="J3571" s="2" t="s">
        <v>20</v>
      </c>
      <c r="K3571" s="2" t="s">
        <v>42</v>
      </c>
      <c r="L3571" s="2" t="s">
        <v>6055</v>
      </c>
      <c r="M3571" s="2" t="s">
        <v>32</v>
      </c>
      <c r="N3571" s="2" t="s">
        <v>24</v>
      </c>
      <c r="O3571" t="s">
        <v>35709</v>
      </c>
      <c r="P3571" s="2" t="s">
        <v>25</v>
      </c>
      <c r="Q3571">
        <v>1432</v>
      </c>
      <c r="R3571" s="2" t="s">
        <v>1148</v>
      </c>
      <c r="S3571" s="2" t="s">
        <v>244</v>
      </c>
      <c r="T3571">
        <v>844101</v>
      </c>
      <c r="U3571" s="2" t="s">
        <v>28</v>
      </c>
      <c r="V3571" t="b">
        <v>0</v>
      </c>
    </row>
    <row r="3572" spans="1:22" x14ac:dyDescent="0.3">
      <c r="A3572">
        <v>8529</v>
      </c>
      <c r="B3572" s="2" t="s">
        <v>12192</v>
      </c>
      <c r="C3572">
        <v>3008507</v>
      </c>
      <c r="D3572" s="2" t="s">
        <v>35706</v>
      </c>
      <c r="E3572">
        <v>69</v>
      </c>
      <c r="F3572" t="s">
        <v>35723</v>
      </c>
      <c r="G3572" s="1">
        <v>44624</v>
      </c>
      <c r="H3572" s="2" t="s">
        <v>35718</v>
      </c>
      <c r="I3572">
        <v>3</v>
      </c>
      <c r="J3572" s="2" t="s">
        <v>20</v>
      </c>
      <c r="K3572" s="2" t="s">
        <v>42</v>
      </c>
      <c r="L3572" s="2" t="s">
        <v>3081</v>
      </c>
      <c r="M3572" s="2" t="s">
        <v>32</v>
      </c>
      <c r="N3572" s="2" t="s">
        <v>64</v>
      </c>
      <c r="O3572" t="s">
        <v>35709</v>
      </c>
      <c r="P3572" s="2" t="s">
        <v>25</v>
      </c>
      <c r="Q3572">
        <v>759</v>
      </c>
      <c r="R3572" s="2" t="s">
        <v>1024</v>
      </c>
      <c r="S3572" s="2" t="s">
        <v>244</v>
      </c>
      <c r="T3572">
        <v>842002</v>
      </c>
      <c r="U3572" s="2" t="s">
        <v>28</v>
      </c>
      <c r="V3572" t="b">
        <v>0</v>
      </c>
    </row>
    <row r="3573" spans="1:22" x14ac:dyDescent="0.3">
      <c r="A3573">
        <v>8579</v>
      </c>
      <c r="B3573" s="2" t="s">
        <v>12245</v>
      </c>
      <c r="C3573">
        <v>2274260</v>
      </c>
      <c r="D3573" s="2" t="s">
        <v>35706</v>
      </c>
      <c r="E3573">
        <v>70</v>
      </c>
      <c r="F3573" t="s">
        <v>35723</v>
      </c>
      <c r="G3573" s="1">
        <v>44624</v>
      </c>
      <c r="H3573" s="2" t="s">
        <v>35718</v>
      </c>
      <c r="I3573">
        <v>3</v>
      </c>
      <c r="J3573" s="2" t="s">
        <v>20</v>
      </c>
      <c r="K3573" s="2" t="s">
        <v>42</v>
      </c>
      <c r="L3573" s="2" t="s">
        <v>3834</v>
      </c>
      <c r="M3573" s="2" t="s">
        <v>32</v>
      </c>
      <c r="N3573" s="2" t="s">
        <v>44</v>
      </c>
      <c r="O3573" t="s">
        <v>35709</v>
      </c>
      <c r="P3573" s="2" t="s">
        <v>25</v>
      </c>
      <c r="Q3573">
        <v>630</v>
      </c>
      <c r="R3573" s="2" t="s">
        <v>711</v>
      </c>
      <c r="S3573" s="2" t="s">
        <v>109</v>
      </c>
      <c r="T3573">
        <v>201010</v>
      </c>
      <c r="U3573" s="2" t="s">
        <v>28</v>
      </c>
      <c r="V3573" t="b">
        <v>0</v>
      </c>
    </row>
    <row r="3574" spans="1:22" x14ac:dyDescent="0.3">
      <c r="A3574">
        <v>8626</v>
      </c>
      <c r="B3574" s="2" t="s">
        <v>12296</v>
      </c>
      <c r="C3574">
        <v>8951218</v>
      </c>
      <c r="D3574" s="2" t="s">
        <v>19</v>
      </c>
      <c r="E3574">
        <v>62</v>
      </c>
      <c r="F3574" t="s">
        <v>35723</v>
      </c>
      <c r="G3574" s="1">
        <v>44624</v>
      </c>
      <c r="H3574" s="2" t="s">
        <v>35718</v>
      </c>
      <c r="I3574">
        <v>3</v>
      </c>
      <c r="J3574" s="2" t="s">
        <v>20</v>
      </c>
      <c r="K3574" s="2" t="s">
        <v>42</v>
      </c>
      <c r="L3574" s="2" t="s">
        <v>12297</v>
      </c>
      <c r="M3574" s="2" t="s">
        <v>32</v>
      </c>
      <c r="N3574" s="2" t="s">
        <v>38</v>
      </c>
      <c r="O3574" t="s">
        <v>35709</v>
      </c>
      <c r="P3574" s="2" t="s">
        <v>25</v>
      </c>
      <c r="Q3574">
        <v>675</v>
      </c>
      <c r="R3574" s="2" t="s">
        <v>88</v>
      </c>
      <c r="S3574" s="2" t="s">
        <v>89</v>
      </c>
      <c r="T3574">
        <v>110017</v>
      </c>
      <c r="U3574" s="2" t="s">
        <v>28</v>
      </c>
      <c r="V3574" t="b">
        <v>0</v>
      </c>
    </row>
    <row r="3575" spans="1:22" x14ac:dyDescent="0.3">
      <c r="A3575">
        <v>8633</v>
      </c>
      <c r="B3575" s="2" t="s">
        <v>12305</v>
      </c>
      <c r="C3575">
        <v>262595</v>
      </c>
      <c r="D3575" s="2" t="s">
        <v>35706</v>
      </c>
      <c r="E3575">
        <v>63</v>
      </c>
      <c r="F3575" t="s">
        <v>35723</v>
      </c>
      <c r="G3575" s="1">
        <v>44624</v>
      </c>
      <c r="H3575" s="2" t="s">
        <v>35718</v>
      </c>
      <c r="I3575">
        <v>3</v>
      </c>
      <c r="J3575" s="2" t="s">
        <v>20</v>
      </c>
      <c r="K3575" s="2" t="s">
        <v>42</v>
      </c>
      <c r="L3575" s="2" t="s">
        <v>2289</v>
      </c>
      <c r="M3575" s="2" t="s">
        <v>32</v>
      </c>
      <c r="N3575" s="2" t="s">
        <v>96</v>
      </c>
      <c r="O3575" t="s">
        <v>35709</v>
      </c>
      <c r="P3575" s="2" t="s">
        <v>25</v>
      </c>
      <c r="Q3575">
        <v>1163</v>
      </c>
      <c r="R3575" s="2" t="s">
        <v>57</v>
      </c>
      <c r="S3575" s="2" t="s">
        <v>58</v>
      </c>
      <c r="T3575">
        <v>560030</v>
      </c>
      <c r="U3575" s="2" t="s">
        <v>28</v>
      </c>
      <c r="V3575" t="b">
        <v>0</v>
      </c>
    </row>
    <row r="3576" spans="1:22" x14ac:dyDescent="0.3">
      <c r="A3576">
        <v>8675</v>
      </c>
      <c r="B3576" s="2" t="s">
        <v>12356</v>
      </c>
      <c r="C3576">
        <v>6387122</v>
      </c>
      <c r="D3576" s="2" t="s">
        <v>35706</v>
      </c>
      <c r="E3576">
        <v>70</v>
      </c>
      <c r="F3576" t="s">
        <v>35723</v>
      </c>
      <c r="G3576" s="1">
        <v>44624</v>
      </c>
      <c r="H3576" s="2" t="s">
        <v>35718</v>
      </c>
      <c r="I3576">
        <v>3</v>
      </c>
      <c r="J3576" s="2" t="s">
        <v>20</v>
      </c>
      <c r="K3576" s="2" t="s">
        <v>42</v>
      </c>
      <c r="L3576" s="2" t="s">
        <v>12357</v>
      </c>
      <c r="M3576" s="2" t="s">
        <v>32</v>
      </c>
      <c r="N3576" s="2" t="s">
        <v>33</v>
      </c>
      <c r="O3576" t="s">
        <v>35709</v>
      </c>
      <c r="P3576" s="2" t="s">
        <v>25</v>
      </c>
      <c r="Q3576">
        <v>877</v>
      </c>
      <c r="R3576" s="2" t="s">
        <v>57</v>
      </c>
      <c r="S3576" s="2" t="s">
        <v>58</v>
      </c>
      <c r="T3576">
        <v>560079</v>
      </c>
      <c r="U3576" s="2" t="s">
        <v>28</v>
      </c>
      <c r="V3576" t="b">
        <v>0</v>
      </c>
    </row>
    <row r="3577" spans="1:22" x14ac:dyDescent="0.3">
      <c r="A3577">
        <v>8779</v>
      </c>
      <c r="B3577" s="2" t="s">
        <v>12475</v>
      </c>
      <c r="C3577">
        <v>6587320</v>
      </c>
      <c r="D3577" s="2" t="s">
        <v>35706</v>
      </c>
      <c r="E3577">
        <v>69</v>
      </c>
      <c r="F3577" t="s">
        <v>35723</v>
      </c>
      <c r="G3577" s="1">
        <v>44624</v>
      </c>
      <c r="H3577" s="2" t="s">
        <v>35718</v>
      </c>
      <c r="I3577">
        <v>3</v>
      </c>
      <c r="J3577" s="2" t="s">
        <v>20</v>
      </c>
      <c r="K3577" s="2" t="s">
        <v>42</v>
      </c>
      <c r="L3577" s="2" t="s">
        <v>9507</v>
      </c>
      <c r="M3577" s="2" t="s">
        <v>32</v>
      </c>
      <c r="N3577" s="2" t="s">
        <v>96</v>
      </c>
      <c r="O3577" t="s">
        <v>35709</v>
      </c>
      <c r="P3577" s="2" t="s">
        <v>25</v>
      </c>
      <c r="Q3577">
        <v>648</v>
      </c>
      <c r="R3577" s="2" t="s">
        <v>899</v>
      </c>
      <c r="S3577" s="2" t="s">
        <v>900</v>
      </c>
      <c r="T3577">
        <v>492001</v>
      </c>
      <c r="U3577" s="2" t="s">
        <v>28</v>
      </c>
      <c r="V3577" t="b">
        <v>0</v>
      </c>
    </row>
    <row r="3578" spans="1:22" x14ac:dyDescent="0.3">
      <c r="A3578">
        <v>8829</v>
      </c>
      <c r="B3578" s="2" t="s">
        <v>12531</v>
      </c>
      <c r="C3578">
        <v>6318729</v>
      </c>
      <c r="D3578" s="2" t="s">
        <v>19</v>
      </c>
      <c r="E3578">
        <v>51</v>
      </c>
      <c r="F3578" t="s">
        <v>35723</v>
      </c>
      <c r="G3578" s="1">
        <v>44624</v>
      </c>
      <c r="H3578" s="2" t="s">
        <v>35718</v>
      </c>
      <c r="I3578">
        <v>3</v>
      </c>
      <c r="J3578" s="2" t="s">
        <v>20</v>
      </c>
      <c r="K3578" s="2" t="s">
        <v>42</v>
      </c>
      <c r="L3578" s="2" t="s">
        <v>1773</v>
      </c>
      <c r="M3578" s="2" t="s">
        <v>32</v>
      </c>
      <c r="N3578" s="2" t="s">
        <v>38</v>
      </c>
      <c r="O3578" t="s">
        <v>35709</v>
      </c>
      <c r="P3578" s="2" t="s">
        <v>25</v>
      </c>
      <c r="Q3578">
        <v>1112</v>
      </c>
      <c r="R3578" s="2" t="s">
        <v>503</v>
      </c>
      <c r="S3578" s="2" t="s">
        <v>78</v>
      </c>
      <c r="T3578">
        <v>786001</v>
      </c>
      <c r="U3578" s="2" t="s">
        <v>28</v>
      </c>
      <c r="V3578" t="b">
        <v>0</v>
      </c>
    </row>
    <row r="3579" spans="1:22" x14ac:dyDescent="0.3">
      <c r="A3579">
        <v>8841</v>
      </c>
      <c r="B3579" s="2" t="s">
        <v>12544</v>
      </c>
      <c r="C3579">
        <v>9862019</v>
      </c>
      <c r="D3579" s="2" t="s">
        <v>19</v>
      </c>
      <c r="E3579">
        <v>51</v>
      </c>
      <c r="F3579" t="s">
        <v>35723</v>
      </c>
      <c r="G3579" s="1">
        <v>44624</v>
      </c>
      <c r="H3579" s="2" t="s">
        <v>35718</v>
      </c>
      <c r="I3579">
        <v>3</v>
      </c>
      <c r="J3579" s="2" t="s">
        <v>20</v>
      </c>
      <c r="K3579" s="2" t="s">
        <v>42</v>
      </c>
      <c r="L3579" s="2" t="s">
        <v>1325</v>
      </c>
      <c r="M3579" s="2" t="s">
        <v>32</v>
      </c>
      <c r="N3579" s="2" t="s">
        <v>38</v>
      </c>
      <c r="O3579" t="s">
        <v>35709</v>
      </c>
      <c r="P3579" s="2" t="s">
        <v>25</v>
      </c>
      <c r="Q3579">
        <v>597</v>
      </c>
      <c r="R3579" s="2" t="s">
        <v>272</v>
      </c>
      <c r="S3579" s="2" t="s">
        <v>109</v>
      </c>
      <c r="T3579">
        <v>201304</v>
      </c>
      <c r="U3579" s="2" t="s">
        <v>28</v>
      </c>
      <c r="V3579" t="b">
        <v>0</v>
      </c>
    </row>
    <row r="3580" spans="1:22" x14ac:dyDescent="0.3">
      <c r="A3580">
        <v>8843</v>
      </c>
      <c r="B3580" s="2" t="s">
        <v>12546</v>
      </c>
      <c r="C3580">
        <v>4733634</v>
      </c>
      <c r="D3580" s="2" t="s">
        <v>35706</v>
      </c>
      <c r="E3580">
        <v>77</v>
      </c>
      <c r="F3580" t="s">
        <v>35723</v>
      </c>
      <c r="G3580" s="1">
        <v>44624</v>
      </c>
      <c r="H3580" s="2" t="s">
        <v>35718</v>
      </c>
      <c r="I3580">
        <v>3</v>
      </c>
      <c r="J3580" s="2" t="s">
        <v>20</v>
      </c>
      <c r="K3580" s="2" t="s">
        <v>42</v>
      </c>
      <c r="L3580" s="2" t="s">
        <v>2457</v>
      </c>
      <c r="M3580" s="2" t="s">
        <v>32</v>
      </c>
      <c r="N3580" s="2" t="s">
        <v>44</v>
      </c>
      <c r="O3580" t="s">
        <v>35709</v>
      </c>
      <c r="P3580" s="2" t="s">
        <v>25</v>
      </c>
      <c r="Q3580">
        <v>988</v>
      </c>
      <c r="R3580" s="2" t="s">
        <v>742</v>
      </c>
      <c r="S3580" s="2" t="s">
        <v>124</v>
      </c>
      <c r="T3580">
        <v>462039</v>
      </c>
      <c r="U3580" s="2" t="s">
        <v>28</v>
      </c>
      <c r="V3580" t="b">
        <v>0</v>
      </c>
    </row>
    <row r="3581" spans="1:22" x14ac:dyDescent="0.3">
      <c r="A3581">
        <v>8879</v>
      </c>
      <c r="B3581" s="2" t="s">
        <v>12590</v>
      </c>
      <c r="C3581">
        <v>8134869</v>
      </c>
      <c r="D3581" s="2" t="s">
        <v>19</v>
      </c>
      <c r="E3581">
        <v>56</v>
      </c>
      <c r="F3581" t="s">
        <v>35723</v>
      </c>
      <c r="G3581" s="1">
        <v>44624</v>
      </c>
      <c r="H3581" s="2" t="s">
        <v>35718</v>
      </c>
      <c r="I3581">
        <v>3</v>
      </c>
      <c r="J3581" s="2" t="s">
        <v>20</v>
      </c>
      <c r="K3581" s="2" t="s">
        <v>42</v>
      </c>
      <c r="L3581" s="2" t="s">
        <v>12591</v>
      </c>
      <c r="M3581" s="2" t="s">
        <v>32</v>
      </c>
      <c r="N3581" s="2" t="s">
        <v>64</v>
      </c>
      <c r="O3581" t="s">
        <v>35709</v>
      </c>
      <c r="P3581" s="2" t="s">
        <v>25</v>
      </c>
      <c r="Q3581">
        <v>499</v>
      </c>
      <c r="R3581" s="2" t="s">
        <v>8654</v>
      </c>
      <c r="S3581" s="2" t="s">
        <v>109</v>
      </c>
      <c r="T3581">
        <v>281121</v>
      </c>
      <c r="U3581" s="2" t="s">
        <v>28</v>
      </c>
      <c r="V3581" t="b">
        <v>0</v>
      </c>
    </row>
    <row r="3582" spans="1:22" x14ac:dyDescent="0.3">
      <c r="A3582">
        <v>8893</v>
      </c>
      <c r="B3582" s="2" t="s">
        <v>12608</v>
      </c>
      <c r="C3582">
        <v>1393393</v>
      </c>
      <c r="D3582" s="2" t="s">
        <v>35706</v>
      </c>
      <c r="E3582">
        <v>57</v>
      </c>
      <c r="F3582" t="s">
        <v>35723</v>
      </c>
      <c r="G3582" s="1">
        <v>44624</v>
      </c>
      <c r="H3582" s="2" t="s">
        <v>35718</v>
      </c>
      <c r="I3582">
        <v>3</v>
      </c>
      <c r="J3582" s="2" t="s">
        <v>20</v>
      </c>
      <c r="K3582" s="2" t="s">
        <v>42</v>
      </c>
      <c r="L3582" s="2" t="s">
        <v>12609</v>
      </c>
      <c r="M3582" s="2" t="s">
        <v>32</v>
      </c>
      <c r="N3582" s="2" t="s">
        <v>64</v>
      </c>
      <c r="O3582" t="s">
        <v>35709</v>
      </c>
      <c r="P3582" s="2" t="s">
        <v>25</v>
      </c>
      <c r="Q3582">
        <v>1671</v>
      </c>
      <c r="R3582" s="2" t="s">
        <v>344</v>
      </c>
      <c r="S3582" s="2" t="s">
        <v>98</v>
      </c>
      <c r="T3582">
        <v>302024</v>
      </c>
      <c r="U3582" s="2" t="s">
        <v>28</v>
      </c>
      <c r="V3582" t="b">
        <v>0</v>
      </c>
    </row>
    <row r="3583" spans="1:22" x14ac:dyDescent="0.3">
      <c r="A3583">
        <v>8937</v>
      </c>
      <c r="B3583" s="2" t="s">
        <v>12658</v>
      </c>
      <c r="C3583">
        <v>7340302</v>
      </c>
      <c r="D3583" s="2" t="s">
        <v>35706</v>
      </c>
      <c r="E3583">
        <v>74</v>
      </c>
      <c r="F3583" t="s">
        <v>35723</v>
      </c>
      <c r="G3583" s="1">
        <v>44624</v>
      </c>
      <c r="H3583" s="2" t="s">
        <v>35718</v>
      </c>
      <c r="I3583">
        <v>3</v>
      </c>
      <c r="J3583" s="2" t="s">
        <v>20</v>
      </c>
      <c r="K3583" s="2" t="s">
        <v>42</v>
      </c>
      <c r="L3583" s="2" t="s">
        <v>1773</v>
      </c>
      <c r="M3583" s="2" t="s">
        <v>32</v>
      </c>
      <c r="N3583" s="2" t="s">
        <v>38</v>
      </c>
      <c r="O3583" t="s">
        <v>35709</v>
      </c>
      <c r="P3583" s="2" t="s">
        <v>25</v>
      </c>
      <c r="Q3583">
        <v>1163</v>
      </c>
      <c r="R3583" s="2" t="s">
        <v>330</v>
      </c>
      <c r="S3583" s="2" t="s">
        <v>109</v>
      </c>
      <c r="T3583">
        <v>201306</v>
      </c>
      <c r="U3583" s="2" t="s">
        <v>28</v>
      </c>
      <c r="V3583" t="b">
        <v>0</v>
      </c>
    </row>
    <row r="3584" spans="1:22" x14ac:dyDescent="0.3">
      <c r="A3584">
        <v>8966</v>
      </c>
      <c r="B3584" s="2" t="s">
        <v>12694</v>
      </c>
      <c r="C3584">
        <v>427880</v>
      </c>
      <c r="D3584" s="2" t="s">
        <v>35706</v>
      </c>
      <c r="E3584">
        <v>77</v>
      </c>
      <c r="F3584" t="s">
        <v>35723</v>
      </c>
      <c r="G3584" s="1">
        <v>44624</v>
      </c>
      <c r="H3584" s="2" t="s">
        <v>35718</v>
      </c>
      <c r="I3584">
        <v>3</v>
      </c>
      <c r="J3584" s="2" t="s">
        <v>20</v>
      </c>
      <c r="K3584" s="2" t="s">
        <v>42</v>
      </c>
      <c r="L3584" s="2" t="s">
        <v>795</v>
      </c>
      <c r="M3584" s="2" t="s">
        <v>32</v>
      </c>
      <c r="N3584" s="2" t="s">
        <v>64</v>
      </c>
      <c r="O3584" t="s">
        <v>35709</v>
      </c>
      <c r="P3584" s="2" t="s">
        <v>25</v>
      </c>
      <c r="Q3584">
        <v>1115</v>
      </c>
      <c r="R3584" s="2" t="s">
        <v>12695</v>
      </c>
      <c r="S3584" s="2" t="s">
        <v>142</v>
      </c>
      <c r="T3584">
        <v>394120</v>
      </c>
      <c r="U3584" s="2" t="s">
        <v>28</v>
      </c>
      <c r="V3584" t="b">
        <v>0</v>
      </c>
    </row>
    <row r="3585" spans="1:22" x14ac:dyDescent="0.3">
      <c r="A3585">
        <v>8980</v>
      </c>
      <c r="B3585" s="2" t="s">
        <v>12711</v>
      </c>
      <c r="C3585">
        <v>1299994</v>
      </c>
      <c r="D3585" s="2" t="s">
        <v>19</v>
      </c>
      <c r="E3585">
        <v>57</v>
      </c>
      <c r="F3585" t="s">
        <v>35723</v>
      </c>
      <c r="G3585" s="1">
        <v>44624</v>
      </c>
      <c r="H3585" s="2" t="s">
        <v>35718</v>
      </c>
      <c r="I3585">
        <v>3</v>
      </c>
      <c r="J3585" s="2" t="s">
        <v>20</v>
      </c>
      <c r="K3585" s="2" t="s">
        <v>42</v>
      </c>
      <c r="L3585" s="2" t="s">
        <v>12712</v>
      </c>
      <c r="M3585" s="2" t="s">
        <v>32</v>
      </c>
      <c r="N3585" s="2" t="s">
        <v>96</v>
      </c>
      <c r="O3585" t="s">
        <v>35709</v>
      </c>
      <c r="P3585" s="2" t="s">
        <v>25</v>
      </c>
      <c r="Q3585">
        <v>1008</v>
      </c>
      <c r="R3585" s="2" t="s">
        <v>2152</v>
      </c>
      <c r="S3585" s="2" t="s">
        <v>68</v>
      </c>
      <c r="T3585">
        <v>533003</v>
      </c>
      <c r="U3585" s="2" t="s">
        <v>28</v>
      </c>
      <c r="V3585" t="b">
        <v>0</v>
      </c>
    </row>
    <row r="3586" spans="1:22" x14ac:dyDescent="0.3">
      <c r="A3586">
        <v>9015</v>
      </c>
      <c r="B3586" s="2" t="s">
        <v>12755</v>
      </c>
      <c r="C3586">
        <v>6211153</v>
      </c>
      <c r="D3586" s="2" t="s">
        <v>19</v>
      </c>
      <c r="E3586">
        <v>69</v>
      </c>
      <c r="F3586" t="s">
        <v>35723</v>
      </c>
      <c r="G3586" s="1">
        <v>44624</v>
      </c>
      <c r="H3586" s="2" t="s">
        <v>35718</v>
      </c>
      <c r="I3586">
        <v>3</v>
      </c>
      <c r="J3586" s="2" t="s">
        <v>20</v>
      </c>
      <c r="K3586" s="2" t="s">
        <v>42</v>
      </c>
      <c r="L3586" s="2" t="s">
        <v>4015</v>
      </c>
      <c r="M3586" s="2" t="s">
        <v>32</v>
      </c>
      <c r="N3586" s="2" t="s">
        <v>24</v>
      </c>
      <c r="O3586" t="s">
        <v>35709</v>
      </c>
      <c r="P3586" s="2" t="s">
        <v>25</v>
      </c>
      <c r="Q3586">
        <v>1129</v>
      </c>
      <c r="R3586" s="2" t="s">
        <v>2307</v>
      </c>
      <c r="S3586" s="2" t="s">
        <v>93</v>
      </c>
      <c r="T3586">
        <v>769015</v>
      </c>
      <c r="U3586" s="2" t="s">
        <v>28</v>
      </c>
      <c r="V3586" t="b">
        <v>0</v>
      </c>
    </row>
    <row r="3587" spans="1:22" x14ac:dyDescent="0.3">
      <c r="A3587">
        <v>9036</v>
      </c>
      <c r="B3587" s="2" t="s">
        <v>12771</v>
      </c>
      <c r="C3587">
        <v>5436030</v>
      </c>
      <c r="D3587" s="2" t="s">
        <v>19</v>
      </c>
      <c r="E3587">
        <v>77</v>
      </c>
      <c r="F3587" t="s">
        <v>35723</v>
      </c>
      <c r="G3587" s="1">
        <v>44624</v>
      </c>
      <c r="H3587" s="2" t="s">
        <v>35718</v>
      </c>
      <c r="I3587">
        <v>3</v>
      </c>
      <c r="J3587" s="2" t="s">
        <v>20</v>
      </c>
      <c r="K3587" s="2" t="s">
        <v>42</v>
      </c>
      <c r="L3587" s="2" t="s">
        <v>12772</v>
      </c>
      <c r="M3587" s="2" t="s">
        <v>32</v>
      </c>
      <c r="N3587" s="2" t="s">
        <v>64</v>
      </c>
      <c r="O3587" t="s">
        <v>35709</v>
      </c>
      <c r="P3587" s="2" t="s">
        <v>25</v>
      </c>
      <c r="Q3587">
        <v>522</v>
      </c>
      <c r="R3587" s="2" t="s">
        <v>34</v>
      </c>
      <c r="S3587" s="2" t="s">
        <v>35</v>
      </c>
      <c r="T3587">
        <v>122011</v>
      </c>
      <c r="U3587" s="2" t="s">
        <v>28</v>
      </c>
      <c r="V3587" t="b">
        <v>0</v>
      </c>
    </row>
    <row r="3588" spans="1:22" x14ac:dyDescent="0.3">
      <c r="A3588">
        <v>9056</v>
      </c>
      <c r="B3588" s="2" t="s">
        <v>12794</v>
      </c>
      <c r="C3588">
        <v>1850577</v>
      </c>
      <c r="D3588" s="2" t="s">
        <v>35706</v>
      </c>
      <c r="E3588">
        <v>50</v>
      </c>
      <c r="F3588" t="s">
        <v>35723</v>
      </c>
      <c r="G3588" s="1">
        <v>44624</v>
      </c>
      <c r="H3588" s="2" t="s">
        <v>35718</v>
      </c>
      <c r="I3588">
        <v>3</v>
      </c>
      <c r="J3588" s="2" t="s">
        <v>20</v>
      </c>
      <c r="K3588" s="2" t="s">
        <v>42</v>
      </c>
      <c r="L3588" s="2" t="s">
        <v>8495</v>
      </c>
      <c r="M3588" s="2" t="s">
        <v>32</v>
      </c>
      <c r="N3588" s="2" t="s">
        <v>96</v>
      </c>
      <c r="O3588" t="s">
        <v>35709</v>
      </c>
      <c r="P3588" s="2" t="s">
        <v>25</v>
      </c>
      <c r="Q3588">
        <v>1099</v>
      </c>
      <c r="R3588" s="2" t="s">
        <v>57</v>
      </c>
      <c r="S3588" s="2" t="s">
        <v>58</v>
      </c>
      <c r="T3588">
        <v>560036</v>
      </c>
      <c r="U3588" s="2" t="s">
        <v>28</v>
      </c>
      <c r="V3588" t="b">
        <v>0</v>
      </c>
    </row>
    <row r="3589" spans="1:22" x14ac:dyDescent="0.3">
      <c r="A3589">
        <v>9074</v>
      </c>
      <c r="B3589" s="2" t="s">
        <v>12816</v>
      </c>
      <c r="C3589">
        <v>7891843</v>
      </c>
      <c r="D3589" s="2" t="s">
        <v>35706</v>
      </c>
      <c r="E3589">
        <v>52</v>
      </c>
      <c r="F3589" t="s">
        <v>35723</v>
      </c>
      <c r="G3589" s="1">
        <v>44624</v>
      </c>
      <c r="H3589" s="2" t="s">
        <v>35718</v>
      </c>
      <c r="I3589">
        <v>3</v>
      </c>
      <c r="J3589" s="2" t="s">
        <v>20</v>
      </c>
      <c r="K3589" s="2" t="s">
        <v>42</v>
      </c>
      <c r="L3589" s="2" t="s">
        <v>12295</v>
      </c>
      <c r="M3589" s="2" t="s">
        <v>32</v>
      </c>
      <c r="N3589" s="2" t="s">
        <v>96</v>
      </c>
      <c r="O3589" t="s">
        <v>35709</v>
      </c>
      <c r="P3589" s="2" t="s">
        <v>25</v>
      </c>
      <c r="Q3589">
        <v>680</v>
      </c>
      <c r="R3589" s="2" t="s">
        <v>115</v>
      </c>
      <c r="S3589" s="2" t="s">
        <v>46</v>
      </c>
      <c r="T3589">
        <v>625020</v>
      </c>
      <c r="U3589" s="2" t="s">
        <v>28</v>
      </c>
      <c r="V3589" t="b">
        <v>0</v>
      </c>
    </row>
    <row r="3590" spans="1:22" x14ac:dyDescent="0.3">
      <c r="A3590">
        <v>9090</v>
      </c>
      <c r="B3590" s="2" t="s">
        <v>12834</v>
      </c>
      <c r="C3590">
        <v>431095</v>
      </c>
      <c r="D3590" s="2" t="s">
        <v>19</v>
      </c>
      <c r="E3590">
        <v>73</v>
      </c>
      <c r="F3590" t="s">
        <v>35723</v>
      </c>
      <c r="G3590" s="1">
        <v>44596</v>
      </c>
      <c r="H3590" s="2" t="s">
        <v>35719</v>
      </c>
      <c r="I3590">
        <v>2</v>
      </c>
      <c r="J3590" s="2" t="s">
        <v>20</v>
      </c>
      <c r="K3590" s="2" t="s">
        <v>42</v>
      </c>
      <c r="L3590" s="2" t="s">
        <v>151</v>
      </c>
      <c r="M3590" s="2" t="s">
        <v>32</v>
      </c>
      <c r="N3590" s="2" t="s">
        <v>33</v>
      </c>
      <c r="O3590" t="s">
        <v>35709</v>
      </c>
      <c r="P3590" s="2" t="s">
        <v>25</v>
      </c>
      <c r="Q3590">
        <v>724</v>
      </c>
      <c r="R3590" s="2" t="s">
        <v>1180</v>
      </c>
      <c r="S3590" s="2" t="s">
        <v>68</v>
      </c>
      <c r="T3590">
        <v>535002</v>
      </c>
      <c r="U3590" s="2" t="s">
        <v>28</v>
      </c>
      <c r="V3590" t="b">
        <v>0</v>
      </c>
    </row>
    <row r="3591" spans="1:22" x14ac:dyDescent="0.3">
      <c r="A3591">
        <v>9165</v>
      </c>
      <c r="B3591" s="2" t="s">
        <v>12917</v>
      </c>
      <c r="C3591">
        <v>6176681</v>
      </c>
      <c r="D3591" s="2" t="s">
        <v>19</v>
      </c>
      <c r="E3591">
        <v>68</v>
      </c>
      <c r="F3591" t="s">
        <v>35723</v>
      </c>
      <c r="G3591" s="1">
        <v>44596</v>
      </c>
      <c r="H3591" s="2" t="s">
        <v>35719</v>
      </c>
      <c r="I3591">
        <v>2</v>
      </c>
      <c r="J3591" s="2" t="s">
        <v>20</v>
      </c>
      <c r="K3591" s="2" t="s">
        <v>42</v>
      </c>
      <c r="L3591" s="2" t="s">
        <v>1764</v>
      </c>
      <c r="M3591" s="2" t="s">
        <v>32</v>
      </c>
      <c r="N3591" s="2" t="s">
        <v>33</v>
      </c>
      <c r="O3591" t="s">
        <v>35709</v>
      </c>
      <c r="P3591" s="2" t="s">
        <v>25</v>
      </c>
      <c r="Q3591">
        <v>626</v>
      </c>
      <c r="R3591" s="2" t="s">
        <v>8825</v>
      </c>
      <c r="S3591" s="2" t="s">
        <v>98</v>
      </c>
      <c r="T3591">
        <v>345001</v>
      </c>
      <c r="U3591" s="2" t="s">
        <v>28</v>
      </c>
      <c r="V3591" t="b">
        <v>0</v>
      </c>
    </row>
    <row r="3592" spans="1:22" x14ac:dyDescent="0.3">
      <c r="A3592">
        <v>9225</v>
      </c>
      <c r="B3592" s="2" t="s">
        <v>12988</v>
      </c>
      <c r="C3592">
        <v>7601447</v>
      </c>
      <c r="D3592" s="2" t="s">
        <v>19</v>
      </c>
      <c r="E3592">
        <v>69</v>
      </c>
      <c r="F3592" t="s">
        <v>35723</v>
      </c>
      <c r="G3592" s="1">
        <v>44596</v>
      </c>
      <c r="H3592" s="2" t="s">
        <v>35719</v>
      </c>
      <c r="I3592">
        <v>2</v>
      </c>
      <c r="J3592" s="2" t="s">
        <v>20</v>
      </c>
      <c r="K3592" s="2" t="s">
        <v>42</v>
      </c>
      <c r="L3592" s="2" t="s">
        <v>9505</v>
      </c>
      <c r="M3592" s="2" t="s">
        <v>32</v>
      </c>
      <c r="N3592" s="2" t="s">
        <v>64</v>
      </c>
      <c r="O3592" t="s">
        <v>35709</v>
      </c>
      <c r="P3592" s="2" t="s">
        <v>25</v>
      </c>
      <c r="Q3592">
        <v>999</v>
      </c>
      <c r="R3592" s="2" t="s">
        <v>92</v>
      </c>
      <c r="S3592" s="2" t="s">
        <v>93</v>
      </c>
      <c r="T3592">
        <v>751019</v>
      </c>
      <c r="U3592" s="2" t="s">
        <v>28</v>
      </c>
      <c r="V3592" t="b">
        <v>0</v>
      </c>
    </row>
    <row r="3593" spans="1:22" x14ac:dyDescent="0.3">
      <c r="A3593">
        <v>9261</v>
      </c>
      <c r="B3593" s="2" t="s">
        <v>13030</v>
      </c>
      <c r="C3593">
        <v>6176854</v>
      </c>
      <c r="D3593" s="2" t="s">
        <v>35706</v>
      </c>
      <c r="E3593">
        <v>58</v>
      </c>
      <c r="F3593" t="s">
        <v>35723</v>
      </c>
      <c r="G3593" s="1">
        <v>44596</v>
      </c>
      <c r="H3593" s="2" t="s">
        <v>35719</v>
      </c>
      <c r="I3593">
        <v>2</v>
      </c>
      <c r="J3593" s="2" t="s">
        <v>20</v>
      </c>
      <c r="K3593" s="2" t="s">
        <v>42</v>
      </c>
      <c r="L3593" s="2" t="s">
        <v>614</v>
      </c>
      <c r="M3593" s="2" t="s">
        <v>32</v>
      </c>
      <c r="N3593" s="2" t="s">
        <v>96</v>
      </c>
      <c r="O3593" t="s">
        <v>35709</v>
      </c>
      <c r="P3593" s="2" t="s">
        <v>25</v>
      </c>
      <c r="Q3593">
        <v>589</v>
      </c>
      <c r="R3593" s="2" t="s">
        <v>57</v>
      </c>
      <c r="S3593" s="2" t="s">
        <v>58</v>
      </c>
      <c r="T3593">
        <v>560034</v>
      </c>
      <c r="U3593" s="2" t="s">
        <v>28</v>
      </c>
      <c r="V3593" t="b">
        <v>0</v>
      </c>
    </row>
    <row r="3594" spans="1:22" x14ac:dyDescent="0.3">
      <c r="A3594">
        <v>9265</v>
      </c>
      <c r="B3594" s="2" t="s">
        <v>13035</v>
      </c>
      <c r="C3594">
        <v>3945368</v>
      </c>
      <c r="D3594" s="2" t="s">
        <v>19</v>
      </c>
      <c r="E3594">
        <v>76</v>
      </c>
      <c r="F3594" t="s">
        <v>35723</v>
      </c>
      <c r="G3594" s="1">
        <v>44596</v>
      </c>
      <c r="H3594" s="2" t="s">
        <v>35719</v>
      </c>
      <c r="I3594">
        <v>2</v>
      </c>
      <c r="J3594" s="2" t="s">
        <v>20</v>
      </c>
      <c r="K3594" s="2" t="s">
        <v>42</v>
      </c>
      <c r="L3594" s="2" t="s">
        <v>571</v>
      </c>
      <c r="M3594" s="2" t="s">
        <v>32</v>
      </c>
      <c r="N3594" s="2" t="s">
        <v>107</v>
      </c>
      <c r="O3594" t="s">
        <v>35709</v>
      </c>
      <c r="P3594" s="2" t="s">
        <v>25</v>
      </c>
      <c r="Q3594">
        <v>664</v>
      </c>
      <c r="R3594" s="2" t="s">
        <v>108</v>
      </c>
      <c r="S3594" s="2" t="s">
        <v>109</v>
      </c>
      <c r="T3594">
        <v>226025</v>
      </c>
      <c r="U3594" s="2" t="s">
        <v>28</v>
      </c>
      <c r="V3594" t="b">
        <v>0</v>
      </c>
    </row>
    <row r="3595" spans="1:22" x14ac:dyDescent="0.3">
      <c r="A3595">
        <v>9285</v>
      </c>
      <c r="B3595" s="2" t="s">
        <v>13057</v>
      </c>
      <c r="C3595">
        <v>137342</v>
      </c>
      <c r="D3595" s="2" t="s">
        <v>35706</v>
      </c>
      <c r="E3595">
        <v>70</v>
      </c>
      <c r="F3595" t="s">
        <v>35723</v>
      </c>
      <c r="G3595" s="1">
        <v>44596</v>
      </c>
      <c r="H3595" s="2" t="s">
        <v>35719</v>
      </c>
      <c r="I3595">
        <v>2</v>
      </c>
      <c r="J3595" s="2" t="s">
        <v>20</v>
      </c>
      <c r="K3595" s="2" t="s">
        <v>42</v>
      </c>
      <c r="L3595" s="2" t="s">
        <v>13058</v>
      </c>
      <c r="M3595" s="2" t="s">
        <v>32</v>
      </c>
      <c r="N3595" s="2" t="s">
        <v>44</v>
      </c>
      <c r="O3595" t="s">
        <v>35709</v>
      </c>
      <c r="P3595" s="2" t="s">
        <v>25</v>
      </c>
      <c r="Q3595">
        <v>629</v>
      </c>
      <c r="R3595" s="2" t="s">
        <v>838</v>
      </c>
      <c r="S3595" s="2" t="s">
        <v>131</v>
      </c>
      <c r="T3595">
        <v>248008</v>
      </c>
      <c r="U3595" s="2" t="s">
        <v>28</v>
      </c>
      <c r="V3595" t="b">
        <v>0</v>
      </c>
    </row>
    <row r="3596" spans="1:22" x14ac:dyDescent="0.3">
      <c r="A3596">
        <v>9315</v>
      </c>
      <c r="B3596" s="2" t="s">
        <v>13093</v>
      </c>
      <c r="C3596">
        <v>6024873</v>
      </c>
      <c r="D3596" s="2" t="s">
        <v>19</v>
      </c>
      <c r="E3596">
        <v>75</v>
      </c>
      <c r="F3596" t="s">
        <v>35723</v>
      </c>
      <c r="G3596" s="1">
        <v>44596</v>
      </c>
      <c r="H3596" s="2" t="s">
        <v>35719</v>
      </c>
      <c r="I3596">
        <v>2</v>
      </c>
      <c r="J3596" s="2" t="s">
        <v>20</v>
      </c>
      <c r="K3596" s="2" t="s">
        <v>42</v>
      </c>
      <c r="L3596" s="2" t="s">
        <v>4587</v>
      </c>
      <c r="M3596" s="2" t="s">
        <v>32</v>
      </c>
      <c r="N3596" s="2" t="s">
        <v>44</v>
      </c>
      <c r="O3596" t="s">
        <v>35709</v>
      </c>
      <c r="P3596" s="2" t="s">
        <v>25</v>
      </c>
      <c r="Q3596">
        <v>699</v>
      </c>
      <c r="R3596" s="2" t="s">
        <v>1689</v>
      </c>
      <c r="S3596" s="2" t="s">
        <v>58</v>
      </c>
      <c r="T3596">
        <v>580031</v>
      </c>
      <c r="U3596" s="2" t="s">
        <v>28</v>
      </c>
      <c r="V3596" t="b">
        <v>0</v>
      </c>
    </row>
    <row r="3597" spans="1:22" x14ac:dyDescent="0.3">
      <c r="A3597">
        <v>9373</v>
      </c>
      <c r="B3597" s="2" t="s">
        <v>13154</v>
      </c>
      <c r="C3597">
        <v>5146083</v>
      </c>
      <c r="D3597" s="2" t="s">
        <v>19</v>
      </c>
      <c r="E3597">
        <v>73</v>
      </c>
      <c r="F3597" t="s">
        <v>35723</v>
      </c>
      <c r="G3597" s="1">
        <v>44596</v>
      </c>
      <c r="H3597" s="2" t="s">
        <v>35719</v>
      </c>
      <c r="I3597">
        <v>2</v>
      </c>
      <c r="J3597" s="2" t="s">
        <v>20</v>
      </c>
      <c r="K3597" s="2" t="s">
        <v>42</v>
      </c>
      <c r="L3597" s="2" t="s">
        <v>2811</v>
      </c>
      <c r="M3597" s="2" t="s">
        <v>32</v>
      </c>
      <c r="N3597" s="2" t="s">
        <v>33</v>
      </c>
      <c r="O3597" t="s">
        <v>35709</v>
      </c>
      <c r="P3597" s="2" t="s">
        <v>25</v>
      </c>
      <c r="Q3597">
        <v>921</v>
      </c>
      <c r="R3597" s="2" t="s">
        <v>127</v>
      </c>
      <c r="S3597" s="2" t="s">
        <v>58</v>
      </c>
      <c r="T3597">
        <v>577001</v>
      </c>
      <c r="U3597" s="2" t="s">
        <v>28</v>
      </c>
      <c r="V3597" t="b">
        <v>0</v>
      </c>
    </row>
    <row r="3598" spans="1:22" x14ac:dyDescent="0.3">
      <c r="A3598">
        <v>9474</v>
      </c>
      <c r="B3598" s="2" t="s">
        <v>13273</v>
      </c>
      <c r="C3598">
        <v>8361465</v>
      </c>
      <c r="D3598" s="2" t="s">
        <v>19</v>
      </c>
      <c r="E3598">
        <v>68</v>
      </c>
      <c r="F3598" t="s">
        <v>35723</v>
      </c>
      <c r="G3598" s="1">
        <v>44596</v>
      </c>
      <c r="H3598" s="2" t="s">
        <v>35719</v>
      </c>
      <c r="I3598">
        <v>2</v>
      </c>
      <c r="J3598" s="2" t="s">
        <v>20</v>
      </c>
      <c r="K3598" s="2" t="s">
        <v>42</v>
      </c>
      <c r="L3598" s="2" t="s">
        <v>791</v>
      </c>
      <c r="M3598" s="2" t="s">
        <v>32</v>
      </c>
      <c r="N3598" s="2" t="s">
        <v>44</v>
      </c>
      <c r="O3598" t="s">
        <v>35709</v>
      </c>
      <c r="P3598" s="2" t="s">
        <v>25</v>
      </c>
      <c r="Q3598">
        <v>626</v>
      </c>
      <c r="R3598" s="2" t="s">
        <v>516</v>
      </c>
      <c r="S3598" s="2" t="s">
        <v>71</v>
      </c>
      <c r="T3598">
        <v>673001</v>
      </c>
      <c r="U3598" s="2" t="s">
        <v>28</v>
      </c>
      <c r="V3598" t="b">
        <v>0</v>
      </c>
    </row>
    <row r="3599" spans="1:22" x14ac:dyDescent="0.3">
      <c r="A3599">
        <v>9488</v>
      </c>
      <c r="B3599" s="2" t="s">
        <v>13290</v>
      </c>
      <c r="C3599">
        <v>9669353</v>
      </c>
      <c r="D3599" s="2" t="s">
        <v>35706</v>
      </c>
      <c r="E3599">
        <v>51</v>
      </c>
      <c r="F3599" t="s">
        <v>35723</v>
      </c>
      <c r="G3599" s="1">
        <v>44596</v>
      </c>
      <c r="H3599" s="2" t="s">
        <v>35719</v>
      </c>
      <c r="I3599">
        <v>2</v>
      </c>
      <c r="J3599" s="2" t="s">
        <v>20</v>
      </c>
      <c r="K3599" s="2" t="s">
        <v>42</v>
      </c>
      <c r="L3599" s="2" t="s">
        <v>467</v>
      </c>
      <c r="M3599" s="2" t="s">
        <v>32</v>
      </c>
      <c r="N3599" s="2" t="s">
        <v>38</v>
      </c>
      <c r="O3599" t="s">
        <v>35709</v>
      </c>
      <c r="P3599" s="2" t="s">
        <v>25</v>
      </c>
      <c r="Q3599">
        <v>1099</v>
      </c>
      <c r="R3599" s="2" t="s">
        <v>1304</v>
      </c>
      <c r="S3599" s="2" t="s">
        <v>58</v>
      </c>
      <c r="T3599">
        <v>575014</v>
      </c>
      <c r="U3599" s="2" t="s">
        <v>28</v>
      </c>
      <c r="V3599" t="b">
        <v>0</v>
      </c>
    </row>
    <row r="3600" spans="1:22" x14ac:dyDescent="0.3">
      <c r="A3600">
        <v>9498</v>
      </c>
      <c r="B3600" s="2" t="s">
        <v>13303</v>
      </c>
      <c r="C3600">
        <v>268768</v>
      </c>
      <c r="D3600" s="2" t="s">
        <v>35706</v>
      </c>
      <c r="E3600">
        <v>63</v>
      </c>
      <c r="F3600" t="s">
        <v>35723</v>
      </c>
      <c r="G3600" s="1">
        <v>44596</v>
      </c>
      <c r="H3600" s="2" t="s">
        <v>35719</v>
      </c>
      <c r="I3600">
        <v>2</v>
      </c>
      <c r="J3600" s="2" t="s">
        <v>20</v>
      </c>
      <c r="K3600" s="2" t="s">
        <v>42</v>
      </c>
      <c r="L3600" s="2" t="s">
        <v>13304</v>
      </c>
      <c r="M3600" s="2" t="s">
        <v>32</v>
      </c>
      <c r="N3600" s="2" t="s">
        <v>96</v>
      </c>
      <c r="O3600" t="s">
        <v>35709</v>
      </c>
      <c r="P3600" s="2" t="s">
        <v>25</v>
      </c>
      <c r="Q3600">
        <v>702</v>
      </c>
      <c r="R3600" s="2" t="s">
        <v>123</v>
      </c>
      <c r="S3600" s="2" t="s">
        <v>124</v>
      </c>
      <c r="T3600">
        <v>452001</v>
      </c>
      <c r="U3600" s="2" t="s">
        <v>28</v>
      </c>
      <c r="V3600" t="b">
        <v>0</v>
      </c>
    </row>
    <row r="3601" spans="1:22" x14ac:dyDescent="0.3">
      <c r="A3601">
        <v>9541</v>
      </c>
      <c r="B3601" s="2" t="s">
        <v>13351</v>
      </c>
      <c r="C3601">
        <v>2029545</v>
      </c>
      <c r="D3601" s="2" t="s">
        <v>19</v>
      </c>
      <c r="E3601">
        <v>61</v>
      </c>
      <c r="F3601" t="s">
        <v>35723</v>
      </c>
      <c r="G3601" s="1">
        <v>44596</v>
      </c>
      <c r="H3601" s="2" t="s">
        <v>35719</v>
      </c>
      <c r="I3601">
        <v>2</v>
      </c>
      <c r="J3601" s="2" t="s">
        <v>20</v>
      </c>
      <c r="K3601" s="2" t="s">
        <v>42</v>
      </c>
      <c r="L3601" s="2" t="s">
        <v>13352</v>
      </c>
      <c r="M3601" s="2" t="s">
        <v>32</v>
      </c>
      <c r="N3601" s="2" t="s">
        <v>540</v>
      </c>
      <c r="O3601" t="s">
        <v>35709</v>
      </c>
      <c r="P3601" s="2" t="s">
        <v>25</v>
      </c>
      <c r="Q3601">
        <v>1325</v>
      </c>
      <c r="R3601" s="2" t="s">
        <v>88</v>
      </c>
      <c r="S3601" s="2" t="s">
        <v>89</v>
      </c>
      <c r="T3601">
        <v>110013</v>
      </c>
      <c r="U3601" s="2" t="s">
        <v>28</v>
      </c>
      <c r="V3601" t="b">
        <v>0</v>
      </c>
    </row>
    <row r="3602" spans="1:22" x14ac:dyDescent="0.3">
      <c r="A3602">
        <v>9560</v>
      </c>
      <c r="B3602" s="2" t="s">
        <v>13377</v>
      </c>
      <c r="C3602">
        <v>7807096</v>
      </c>
      <c r="D3602" s="2" t="s">
        <v>35706</v>
      </c>
      <c r="E3602">
        <v>63</v>
      </c>
      <c r="F3602" t="s">
        <v>35723</v>
      </c>
      <c r="G3602" s="1">
        <v>44596</v>
      </c>
      <c r="H3602" s="2" t="s">
        <v>35719</v>
      </c>
      <c r="I3602">
        <v>2</v>
      </c>
      <c r="J3602" s="2" t="s">
        <v>20</v>
      </c>
      <c r="K3602" s="2" t="s">
        <v>42</v>
      </c>
      <c r="L3602" s="2" t="s">
        <v>3081</v>
      </c>
      <c r="M3602" s="2" t="s">
        <v>32</v>
      </c>
      <c r="N3602" s="2" t="s">
        <v>64</v>
      </c>
      <c r="O3602" t="s">
        <v>35709</v>
      </c>
      <c r="P3602" s="2" t="s">
        <v>25</v>
      </c>
      <c r="Q3602">
        <v>730</v>
      </c>
      <c r="R3602" s="2" t="s">
        <v>57</v>
      </c>
      <c r="S3602" s="2" t="s">
        <v>58</v>
      </c>
      <c r="T3602">
        <v>560097</v>
      </c>
      <c r="U3602" s="2" t="s">
        <v>28</v>
      </c>
      <c r="V3602" t="b">
        <v>0</v>
      </c>
    </row>
    <row r="3603" spans="1:22" x14ac:dyDescent="0.3">
      <c r="A3603">
        <v>9569</v>
      </c>
      <c r="B3603" s="2" t="s">
        <v>13385</v>
      </c>
      <c r="C3603">
        <v>5481149</v>
      </c>
      <c r="D3603" s="2" t="s">
        <v>35706</v>
      </c>
      <c r="E3603">
        <v>75</v>
      </c>
      <c r="F3603" t="s">
        <v>35723</v>
      </c>
      <c r="G3603" s="1">
        <v>44596</v>
      </c>
      <c r="H3603" s="2" t="s">
        <v>35719</v>
      </c>
      <c r="I3603">
        <v>2</v>
      </c>
      <c r="J3603" s="2" t="s">
        <v>20</v>
      </c>
      <c r="K3603" s="2" t="s">
        <v>42</v>
      </c>
      <c r="L3603" s="2" t="s">
        <v>13386</v>
      </c>
      <c r="M3603" s="2" t="s">
        <v>32</v>
      </c>
      <c r="N3603" s="2" t="s">
        <v>24</v>
      </c>
      <c r="O3603" t="s">
        <v>35709</v>
      </c>
      <c r="P3603" s="2" t="s">
        <v>25</v>
      </c>
      <c r="Q3603">
        <v>1072</v>
      </c>
      <c r="R3603" s="2" t="s">
        <v>223</v>
      </c>
      <c r="S3603" s="2" t="s">
        <v>58</v>
      </c>
      <c r="T3603">
        <v>560102</v>
      </c>
      <c r="U3603" s="2" t="s">
        <v>28</v>
      </c>
      <c r="V3603" t="b">
        <v>0</v>
      </c>
    </row>
    <row r="3604" spans="1:22" x14ac:dyDescent="0.3">
      <c r="A3604">
        <v>9584</v>
      </c>
      <c r="B3604" s="2" t="s">
        <v>13404</v>
      </c>
      <c r="C3604">
        <v>5497619</v>
      </c>
      <c r="D3604" s="2" t="s">
        <v>35706</v>
      </c>
      <c r="E3604">
        <v>62</v>
      </c>
      <c r="F3604" t="s">
        <v>35723</v>
      </c>
      <c r="G3604" s="1">
        <v>44596</v>
      </c>
      <c r="H3604" s="2" t="s">
        <v>35719</v>
      </c>
      <c r="I3604">
        <v>2</v>
      </c>
      <c r="J3604" s="2" t="s">
        <v>20</v>
      </c>
      <c r="K3604" s="2" t="s">
        <v>42</v>
      </c>
      <c r="L3604" s="2" t="s">
        <v>880</v>
      </c>
      <c r="M3604" s="2" t="s">
        <v>32</v>
      </c>
      <c r="N3604" s="2" t="s">
        <v>38</v>
      </c>
      <c r="O3604" t="s">
        <v>35709</v>
      </c>
      <c r="P3604" s="2" t="s">
        <v>25</v>
      </c>
      <c r="Q3604">
        <v>597</v>
      </c>
      <c r="R3604" s="2" t="s">
        <v>449</v>
      </c>
      <c r="S3604" s="2" t="s">
        <v>71</v>
      </c>
      <c r="T3604">
        <v>682028</v>
      </c>
      <c r="U3604" s="2" t="s">
        <v>28</v>
      </c>
      <c r="V3604" t="b">
        <v>0</v>
      </c>
    </row>
    <row r="3605" spans="1:22" x14ac:dyDescent="0.3">
      <c r="A3605">
        <v>9589</v>
      </c>
      <c r="B3605" s="2" t="s">
        <v>13409</v>
      </c>
      <c r="C3605">
        <v>1749648</v>
      </c>
      <c r="D3605" s="2" t="s">
        <v>35706</v>
      </c>
      <c r="E3605">
        <v>65</v>
      </c>
      <c r="F3605" t="s">
        <v>35723</v>
      </c>
      <c r="G3605" s="1">
        <v>44596</v>
      </c>
      <c r="H3605" s="2" t="s">
        <v>35719</v>
      </c>
      <c r="I3605">
        <v>2</v>
      </c>
      <c r="J3605" s="2" t="s">
        <v>20</v>
      </c>
      <c r="K3605" s="2" t="s">
        <v>42</v>
      </c>
      <c r="L3605" s="2" t="s">
        <v>791</v>
      </c>
      <c r="M3605" s="2" t="s">
        <v>32</v>
      </c>
      <c r="N3605" s="2" t="s">
        <v>44</v>
      </c>
      <c r="O3605" t="s">
        <v>35709</v>
      </c>
      <c r="P3605" s="2" t="s">
        <v>25</v>
      </c>
      <c r="Q3605">
        <v>626</v>
      </c>
      <c r="R3605" s="2" t="s">
        <v>83</v>
      </c>
      <c r="S3605" s="2" t="s">
        <v>84</v>
      </c>
      <c r="T3605">
        <v>500084</v>
      </c>
      <c r="U3605" s="2" t="s">
        <v>28</v>
      </c>
      <c r="V3605" t="b">
        <v>0</v>
      </c>
    </row>
    <row r="3606" spans="1:22" x14ac:dyDescent="0.3">
      <c r="A3606">
        <v>9597</v>
      </c>
      <c r="B3606" s="2" t="s">
        <v>13411</v>
      </c>
      <c r="C3606">
        <v>8678391</v>
      </c>
      <c r="D3606" s="2" t="s">
        <v>35706</v>
      </c>
      <c r="E3606">
        <v>60</v>
      </c>
      <c r="F3606" t="s">
        <v>35723</v>
      </c>
      <c r="G3606" s="1">
        <v>44596</v>
      </c>
      <c r="H3606" s="2" t="s">
        <v>35719</v>
      </c>
      <c r="I3606">
        <v>2</v>
      </c>
      <c r="J3606" s="2" t="s">
        <v>20</v>
      </c>
      <c r="K3606" s="2" t="s">
        <v>42</v>
      </c>
      <c r="L3606" s="2" t="s">
        <v>580</v>
      </c>
      <c r="M3606" s="2" t="s">
        <v>32</v>
      </c>
      <c r="N3606" s="2" t="s">
        <v>64</v>
      </c>
      <c r="O3606" t="s">
        <v>35709</v>
      </c>
      <c r="P3606" s="2" t="s">
        <v>25</v>
      </c>
      <c r="Q3606">
        <v>597</v>
      </c>
      <c r="R3606" s="2" t="s">
        <v>88</v>
      </c>
      <c r="S3606" s="2" t="s">
        <v>89</v>
      </c>
      <c r="T3606">
        <v>110059</v>
      </c>
      <c r="U3606" s="2" t="s">
        <v>28</v>
      </c>
      <c r="V3606" t="b">
        <v>0</v>
      </c>
    </row>
    <row r="3607" spans="1:22" x14ac:dyDescent="0.3">
      <c r="A3607">
        <v>9615</v>
      </c>
      <c r="B3607" s="2" t="s">
        <v>13435</v>
      </c>
      <c r="C3607">
        <v>2658799</v>
      </c>
      <c r="D3607" s="2" t="s">
        <v>35706</v>
      </c>
      <c r="E3607">
        <v>71</v>
      </c>
      <c r="F3607" t="s">
        <v>35723</v>
      </c>
      <c r="G3607" s="1">
        <v>44596</v>
      </c>
      <c r="H3607" s="2" t="s">
        <v>35719</v>
      </c>
      <c r="I3607">
        <v>2</v>
      </c>
      <c r="J3607" s="2" t="s">
        <v>20</v>
      </c>
      <c r="K3607" s="2" t="s">
        <v>42</v>
      </c>
      <c r="L3607" s="2" t="s">
        <v>8572</v>
      </c>
      <c r="M3607" s="2" t="s">
        <v>32</v>
      </c>
      <c r="N3607" s="2" t="s">
        <v>33</v>
      </c>
      <c r="O3607" t="s">
        <v>35709</v>
      </c>
      <c r="P3607" s="2" t="s">
        <v>25</v>
      </c>
      <c r="Q3607">
        <v>495</v>
      </c>
      <c r="R3607" s="2" t="s">
        <v>39</v>
      </c>
      <c r="S3607" s="2" t="s">
        <v>40</v>
      </c>
      <c r="T3607">
        <v>700078</v>
      </c>
      <c r="U3607" s="2" t="s">
        <v>28</v>
      </c>
      <c r="V3607" t="b">
        <v>0</v>
      </c>
    </row>
    <row r="3608" spans="1:22" x14ac:dyDescent="0.3">
      <c r="A3608">
        <v>9782</v>
      </c>
      <c r="B3608" s="2" t="s">
        <v>13628</v>
      </c>
      <c r="C3608">
        <v>7517175</v>
      </c>
      <c r="D3608" s="2" t="s">
        <v>19</v>
      </c>
      <c r="E3608">
        <v>60</v>
      </c>
      <c r="F3608" t="s">
        <v>35723</v>
      </c>
      <c r="G3608" s="1">
        <v>44596</v>
      </c>
      <c r="H3608" s="2" t="s">
        <v>35719</v>
      </c>
      <c r="I3608">
        <v>2</v>
      </c>
      <c r="J3608" s="2" t="s">
        <v>20</v>
      </c>
      <c r="K3608" s="2" t="s">
        <v>42</v>
      </c>
      <c r="L3608" s="2" t="s">
        <v>2042</v>
      </c>
      <c r="M3608" s="2" t="s">
        <v>32</v>
      </c>
      <c r="N3608" s="2" t="s">
        <v>44</v>
      </c>
      <c r="O3608" t="s">
        <v>35709</v>
      </c>
      <c r="P3608" s="2" t="s">
        <v>25</v>
      </c>
      <c r="Q3608">
        <v>589</v>
      </c>
      <c r="R3608" s="2" t="s">
        <v>133</v>
      </c>
      <c r="S3608" s="2" t="s">
        <v>46</v>
      </c>
      <c r="T3608">
        <v>600082</v>
      </c>
      <c r="U3608" s="2" t="s">
        <v>28</v>
      </c>
      <c r="V3608" t="b">
        <v>0</v>
      </c>
    </row>
    <row r="3609" spans="1:22" x14ac:dyDescent="0.3">
      <c r="A3609">
        <v>9791</v>
      </c>
      <c r="B3609" s="2" t="s">
        <v>13639</v>
      </c>
      <c r="C3609">
        <v>5100180</v>
      </c>
      <c r="D3609" s="2" t="s">
        <v>35706</v>
      </c>
      <c r="E3609">
        <v>72</v>
      </c>
      <c r="F3609" t="s">
        <v>35723</v>
      </c>
      <c r="G3609" s="1">
        <v>44596</v>
      </c>
      <c r="H3609" s="2" t="s">
        <v>35719</v>
      </c>
      <c r="I3609">
        <v>2</v>
      </c>
      <c r="J3609" s="2" t="s">
        <v>20</v>
      </c>
      <c r="K3609" s="2" t="s">
        <v>42</v>
      </c>
      <c r="L3609" s="2" t="s">
        <v>13640</v>
      </c>
      <c r="M3609" s="2" t="s">
        <v>32</v>
      </c>
      <c r="N3609" s="2" t="s">
        <v>107</v>
      </c>
      <c r="O3609" t="s">
        <v>35709</v>
      </c>
      <c r="P3609" s="2" t="s">
        <v>25</v>
      </c>
      <c r="Q3609">
        <v>399</v>
      </c>
      <c r="R3609" s="2" t="s">
        <v>88</v>
      </c>
      <c r="S3609" s="2" t="s">
        <v>89</v>
      </c>
      <c r="T3609">
        <v>110078</v>
      </c>
      <c r="U3609" s="2" t="s">
        <v>28</v>
      </c>
      <c r="V3609" t="b">
        <v>0</v>
      </c>
    </row>
    <row r="3610" spans="1:22" x14ac:dyDescent="0.3">
      <c r="A3610">
        <v>9808</v>
      </c>
      <c r="B3610" s="2" t="s">
        <v>13661</v>
      </c>
      <c r="C3610">
        <v>291121</v>
      </c>
      <c r="D3610" s="2" t="s">
        <v>35706</v>
      </c>
      <c r="E3610">
        <v>62</v>
      </c>
      <c r="F3610" t="s">
        <v>35723</v>
      </c>
      <c r="G3610" s="1">
        <v>44596</v>
      </c>
      <c r="H3610" s="2" t="s">
        <v>35719</v>
      </c>
      <c r="I3610">
        <v>2</v>
      </c>
      <c r="J3610" s="2" t="s">
        <v>20</v>
      </c>
      <c r="K3610" s="2" t="s">
        <v>42</v>
      </c>
      <c r="L3610" s="2" t="s">
        <v>629</v>
      </c>
      <c r="M3610" s="2" t="s">
        <v>32</v>
      </c>
      <c r="N3610" s="2" t="s">
        <v>33</v>
      </c>
      <c r="O3610" t="s">
        <v>35709</v>
      </c>
      <c r="P3610" s="2" t="s">
        <v>25</v>
      </c>
      <c r="Q3610">
        <v>1018</v>
      </c>
      <c r="R3610" s="2" t="s">
        <v>618</v>
      </c>
      <c r="S3610" s="2" t="s">
        <v>27</v>
      </c>
      <c r="T3610">
        <v>144008</v>
      </c>
      <c r="U3610" s="2" t="s">
        <v>28</v>
      </c>
      <c r="V3610" t="b">
        <v>0</v>
      </c>
    </row>
    <row r="3611" spans="1:22" x14ac:dyDescent="0.3">
      <c r="A3611">
        <v>9835</v>
      </c>
      <c r="B3611" s="2" t="s">
        <v>13691</v>
      </c>
      <c r="C3611">
        <v>1633527</v>
      </c>
      <c r="D3611" s="2" t="s">
        <v>19</v>
      </c>
      <c r="E3611">
        <v>70</v>
      </c>
      <c r="F3611" t="s">
        <v>35723</v>
      </c>
      <c r="G3611" s="1">
        <v>44596</v>
      </c>
      <c r="H3611" s="2" t="s">
        <v>35719</v>
      </c>
      <c r="I3611">
        <v>2</v>
      </c>
      <c r="J3611" s="2" t="s">
        <v>20</v>
      </c>
      <c r="K3611" s="2" t="s">
        <v>42</v>
      </c>
      <c r="L3611" s="2" t="s">
        <v>396</v>
      </c>
      <c r="M3611" s="2" t="s">
        <v>32</v>
      </c>
      <c r="N3611" s="2" t="s">
        <v>44</v>
      </c>
      <c r="O3611" t="s">
        <v>35709</v>
      </c>
      <c r="P3611" s="2" t="s">
        <v>25</v>
      </c>
      <c r="Q3611">
        <v>1186</v>
      </c>
      <c r="R3611" s="2" t="s">
        <v>899</v>
      </c>
      <c r="S3611" s="2" t="s">
        <v>900</v>
      </c>
      <c r="T3611">
        <v>492004</v>
      </c>
      <c r="U3611" s="2" t="s">
        <v>28</v>
      </c>
      <c r="V3611" t="b">
        <v>0</v>
      </c>
    </row>
    <row r="3612" spans="1:22" x14ac:dyDescent="0.3">
      <c r="A3612">
        <v>9859</v>
      </c>
      <c r="B3612" s="2" t="s">
        <v>13716</v>
      </c>
      <c r="C3612">
        <v>4410167</v>
      </c>
      <c r="D3612" s="2" t="s">
        <v>19</v>
      </c>
      <c r="E3612">
        <v>54</v>
      </c>
      <c r="F3612" t="s">
        <v>35723</v>
      </c>
      <c r="G3612" s="1">
        <v>44596</v>
      </c>
      <c r="H3612" s="2" t="s">
        <v>35719</v>
      </c>
      <c r="I3612">
        <v>2</v>
      </c>
      <c r="J3612" s="2" t="s">
        <v>20</v>
      </c>
      <c r="K3612" s="2" t="s">
        <v>42</v>
      </c>
      <c r="L3612" s="2" t="s">
        <v>694</v>
      </c>
      <c r="M3612" s="2" t="s">
        <v>32</v>
      </c>
      <c r="N3612" s="2" t="s">
        <v>24</v>
      </c>
      <c r="O3612" t="s">
        <v>35709</v>
      </c>
      <c r="P3612" s="2" t="s">
        <v>25</v>
      </c>
      <c r="Q3612">
        <v>1099</v>
      </c>
      <c r="R3612" s="2" t="s">
        <v>67</v>
      </c>
      <c r="S3612" s="2" t="s">
        <v>68</v>
      </c>
      <c r="T3612">
        <v>520002</v>
      </c>
      <c r="U3612" s="2" t="s">
        <v>28</v>
      </c>
      <c r="V3612" t="b">
        <v>0</v>
      </c>
    </row>
    <row r="3613" spans="1:22" x14ac:dyDescent="0.3">
      <c r="A3613">
        <v>9868</v>
      </c>
      <c r="B3613" s="2" t="s">
        <v>13726</v>
      </c>
      <c r="C3613">
        <v>1836366</v>
      </c>
      <c r="D3613" s="2" t="s">
        <v>35706</v>
      </c>
      <c r="E3613">
        <v>64</v>
      </c>
      <c r="F3613" t="s">
        <v>35723</v>
      </c>
      <c r="G3613" s="1">
        <v>44596</v>
      </c>
      <c r="H3613" s="2" t="s">
        <v>35719</v>
      </c>
      <c r="I3613">
        <v>2</v>
      </c>
      <c r="J3613" s="2" t="s">
        <v>20</v>
      </c>
      <c r="K3613" s="2" t="s">
        <v>42</v>
      </c>
      <c r="L3613" s="2" t="s">
        <v>13727</v>
      </c>
      <c r="M3613" s="2" t="s">
        <v>32</v>
      </c>
      <c r="N3613" s="2" t="s">
        <v>44</v>
      </c>
      <c r="O3613" t="s">
        <v>35709</v>
      </c>
      <c r="P3613" s="2" t="s">
        <v>25</v>
      </c>
      <c r="Q3613">
        <v>771</v>
      </c>
      <c r="R3613" s="2" t="s">
        <v>4326</v>
      </c>
      <c r="S3613" s="2" t="s">
        <v>93</v>
      </c>
      <c r="T3613">
        <v>770001</v>
      </c>
      <c r="U3613" s="2" t="s">
        <v>28</v>
      </c>
      <c r="V3613" t="b">
        <v>0</v>
      </c>
    </row>
    <row r="3614" spans="1:22" x14ac:dyDescent="0.3">
      <c r="A3614">
        <v>9927</v>
      </c>
      <c r="B3614" s="2" t="s">
        <v>13792</v>
      </c>
      <c r="C3614">
        <v>5197504</v>
      </c>
      <c r="D3614" s="2" t="s">
        <v>35706</v>
      </c>
      <c r="E3614">
        <v>75</v>
      </c>
      <c r="F3614" t="s">
        <v>35723</v>
      </c>
      <c r="G3614" s="1">
        <v>44565</v>
      </c>
      <c r="H3614" s="2" t="s">
        <v>35720</v>
      </c>
      <c r="I3614">
        <v>1</v>
      </c>
      <c r="J3614" s="2" t="s">
        <v>20</v>
      </c>
      <c r="K3614" s="2" t="s">
        <v>42</v>
      </c>
      <c r="L3614" s="2" t="s">
        <v>13793</v>
      </c>
      <c r="M3614" s="2" t="s">
        <v>32</v>
      </c>
      <c r="N3614" s="2" t="s">
        <v>24</v>
      </c>
      <c r="O3614" t="s">
        <v>35709</v>
      </c>
      <c r="P3614" s="2" t="s">
        <v>25</v>
      </c>
      <c r="Q3614">
        <v>1138</v>
      </c>
      <c r="R3614" s="2" t="s">
        <v>854</v>
      </c>
      <c r="S3614" s="2" t="s">
        <v>235</v>
      </c>
      <c r="T3614">
        <v>825301</v>
      </c>
      <c r="U3614" s="2" t="s">
        <v>28</v>
      </c>
      <c r="V3614" t="b">
        <v>0</v>
      </c>
    </row>
    <row r="3615" spans="1:22" x14ac:dyDescent="0.3">
      <c r="A3615">
        <v>9974</v>
      </c>
      <c r="B3615" s="2" t="s">
        <v>13851</v>
      </c>
      <c r="C3615">
        <v>7847612</v>
      </c>
      <c r="D3615" s="2" t="s">
        <v>19</v>
      </c>
      <c r="E3615">
        <v>75</v>
      </c>
      <c r="F3615" t="s">
        <v>35723</v>
      </c>
      <c r="G3615" s="1">
        <v>44565</v>
      </c>
      <c r="H3615" s="2" t="s">
        <v>35720</v>
      </c>
      <c r="I3615">
        <v>1</v>
      </c>
      <c r="J3615" s="2" t="s">
        <v>20</v>
      </c>
      <c r="K3615" s="2" t="s">
        <v>42</v>
      </c>
      <c r="L3615" s="2" t="s">
        <v>2289</v>
      </c>
      <c r="M3615" s="2" t="s">
        <v>32</v>
      </c>
      <c r="N3615" s="2" t="s">
        <v>96</v>
      </c>
      <c r="O3615" t="s">
        <v>35709</v>
      </c>
      <c r="P3615" s="2" t="s">
        <v>25</v>
      </c>
      <c r="Q3615">
        <v>969</v>
      </c>
      <c r="R3615" s="2" t="s">
        <v>2980</v>
      </c>
      <c r="S3615" s="2" t="s">
        <v>900</v>
      </c>
      <c r="T3615">
        <v>495001</v>
      </c>
      <c r="U3615" s="2" t="s">
        <v>28</v>
      </c>
      <c r="V3615" t="b">
        <v>0</v>
      </c>
    </row>
    <row r="3616" spans="1:22" x14ac:dyDescent="0.3">
      <c r="A3616">
        <v>9984</v>
      </c>
      <c r="B3616" s="2" t="s">
        <v>13863</v>
      </c>
      <c r="C3616">
        <v>764533</v>
      </c>
      <c r="D3616" s="2" t="s">
        <v>19</v>
      </c>
      <c r="E3616">
        <v>68</v>
      </c>
      <c r="F3616" t="s">
        <v>35723</v>
      </c>
      <c r="G3616" s="1">
        <v>44565</v>
      </c>
      <c r="H3616" s="2" t="s">
        <v>35720</v>
      </c>
      <c r="I3616">
        <v>1</v>
      </c>
      <c r="J3616" s="2" t="s">
        <v>20</v>
      </c>
      <c r="K3616" s="2" t="s">
        <v>42</v>
      </c>
      <c r="L3616" s="2" t="s">
        <v>13864</v>
      </c>
      <c r="M3616" s="2" t="s">
        <v>32</v>
      </c>
      <c r="N3616" s="2" t="s">
        <v>33</v>
      </c>
      <c r="O3616" t="s">
        <v>35709</v>
      </c>
      <c r="P3616" s="2" t="s">
        <v>25</v>
      </c>
      <c r="Q3616">
        <v>519</v>
      </c>
      <c r="R3616" s="2" t="s">
        <v>88</v>
      </c>
      <c r="S3616" s="2" t="s">
        <v>89</v>
      </c>
      <c r="T3616">
        <v>110068</v>
      </c>
      <c r="U3616" s="2" t="s">
        <v>28</v>
      </c>
      <c r="V3616" t="b">
        <v>0</v>
      </c>
    </row>
    <row r="3617" spans="1:22" x14ac:dyDescent="0.3">
      <c r="A3617">
        <v>10005</v>
      </c>
      <c r="B3617" s="2" t="s">
        <v>13889</v>
      </c>
      <c r="C3617">
        <v>8807718</v>
      </c>
      <c r="D3617" s="2" t="s">
        <v>19</v>
      </c>
      <c r="E3617">
        <v>54</v>
      </c>
      <c r="F3617" t="s">
        <v>35723</v>
      </c>
      <c r="G3617" s="1">
        <v>44565</v>
      </c>
      <c r="H3617" s="2" t="s">
        <v>35720</v>
      </c>
      <c r="I3617">
        <v>1</v>
      </c>
      <c r="J3617" s="2" t="s">
        <v>20</v>
      </c>
      <c r="K3617" s="2" t="s">
        <v>42</v>
      </c>
      <c r="L3617" s="2" t="s">
        <v>189</v>
      </c>
      <c r="M3617" s="2" t="s">
        <v>32</v>
      </c>
      <c r="N3617" s="2" t="s">
        <v>44</v>
      </c>
      <c r="O3617" t="s">
        <v>35709</v>
      </c>
      <c r="P3617" s="2" t="s">
        <v>25</v>
      </c>
      <c r="Q3617">
        <v>696</v>
      </c>
      <c r="R3617" s="2" t="s">
        <v>26</v>
      </c>
      <c r="S3617" s="2" t="s">
        <v>27</v>
      </c>
      <c r="T3617">
        <v>140301</v>
      </c>
      <c r="U3617" s="2" t="s">
        <v>28</v>
      </c>
      <c r="V3617" t="b">
        <v>0</v>
      </c>
    </row>
    <row r="3618" spans="1:22" x14ac:dyDescent="0.3">
      <c r="A3618">
        <v>10100</v>
      </c>
      <c r="B3618" s="2" t="s">
        <v>13986</v>
      </c>
      <c r="C3618">
        <v>8166599</v>
      </c>
      <c r="D3618" s="2" t="s">
        <v>19</v>
      </c>
      <c r="E3618">
        <v>67</v>
      </c>
      <c r="F3618" t="s">
        <v>35723</v>
      </c>
      <c r="G3618" s="1">
        <v>44565</v>
      </c>
      <c r="H3618" s="2" t="s">
        <v>35720</v>
      </c>
      <c r="I3618">
        <v>1</v>
      </c>
      <c r="J3618" s="2" t="s">
        <v>20</v>
      </c>
      <c r="K3618" s="2" t="s">
        <v>42</v>
      </c>
      <c r="L3618" s="2" t="s">
        <v>2977</v>
      </c>
      <c r="M3618" s="2" t="s">
        <v>32</v>
      </c>
      <c r="N3618" s="2" t="s">
        <v>38</v>
      </c>
      <c r="O3618" t="s">
        <v>35709</v>
      </c>
      <c r="P3618" s="2" t="s">
        <v>25</v>
      </c>
      <c r="Q3618">
        <v>1426</v>
      </c>
      <c r="R3618" s="2" t="s">
        <v>344</v>
      </c>
      <c r="S3618" s="2" t="s">
        <v>98</v>
      </c>
      <c r="T3618">
        <v>302021</v>
      </c>
      <c r="U3618" s="2" t="s">
        <v>28</v>
      </c>
      <c r="V3618" t="b">
        <v>0</v>
      </c>
    </row>
    <row r="3619" spans="1:22" x14ac:dyDescent="0.3">
      <c r="A3619">
        <v>10191</v>
      </c>
      <c r="B3619" s="2" t="s">
        <v>14091</v>
      </c>
      <c r="C3619">
        <v>7374699</v>
      </c>
      <c r="D3619" s="2" t="s">
        <v>35706</v>
      </c>
      <c r="E3619">
        <v>68</v>
      </c>
      <c r="F3619" t="s">
        <v>35723</v>
      </c>
      <c r="G3619" s="1">
        <v>44565</v>
      </c>
      <c r="H3619" s="2" t="s">
        <v>35720</v>
      </c>
      <c r="I3619">
        <v>1</v>
      </c>
      <c r="J3619" s="2" t="s">
        <v>20</v>
      </c>
      <c r="K3619" s="2" t="s">
        <v>42</v>
      </c>
      <c r="L3619" s="2" t="s">
        <v>486</v>
      </c>
      <c r="M3619" s="2" t="s">
        <v>32</v>
      </c>
      <c r="N3619" s="2" t="s">
        <v>64</v>
      </c>
      <c r="O3619" t="s">
        <v>35709</v>
      </c>
      <c r="P3619" s="2" t="s">
        <v>25</v>
      </c>
      <c r="Q3619">
        <v>788</v>
      </c>
      <c r="R3619" s="2" t="s">
        <v>104</v>
      </c>
      <c r="S3619" s="2" t="s">
        <v>27</v>
      </c>
      <c r="T3619">
        <v>143001</v>
      </c>
      <c r="U3619" s="2" t="s">
        <v>28</v>
      </c>
      <c r="V3619" t="b">
        <v>0</v>
      </c>
    </row>
    <row r="3620" spans="1:22" x14ac:dyDescent="0.3">
      <c r="A3620">
        <v>10197</v>
      </c>
      <c r="B3620" s="2" t="s">
        <v>14096</v>
      </c>
      <c r="C3620">
        <v>6195512</v>
      </c>
      <c r="D3620" s="2" t="s">
        <v>35706</v>
      </c>
      <c r="E3620">
        <v>72</v>
      </c>
      <c r="F3620" t="s">
        <v>35723</v>
      </c>
      <c r="G3620" s="1">
        <v>44565</v>
      </c>
      <c r="H3620" s="2" t="s">
        <v>35720</v>
      </c>
      <c r="I3620">
        <v>1</v>
      </c>
      <c r="J3620" s="2" t="s">
        <v>20</v>
      </c>
      <c r="K3620" s="2" t="s">
        <v>42</v>
      </c>
      <c r="L3620" s="2" t="s">
        <v>120</v>
      </c>
      <c r="M3620" s="2" t="s">
        <v>32</v>
      </c>
      <c r="N3620" s="2" t="s">
        <v>44</v>
      </c>
      <c r="O3620" t="s">
        <v>35709</v>
      </c>
      <c r="P3620" s="2" t="s">
        <v>25</v>
      </c>
      <c r="Q3620">
        <v>612</v>
      </c>
      <c r="R3620" s="2" t="s">
        <v>39</v>
      </c>
      <c r="S3620" s="2" t="s">
        <v>40</v>
      </c>
      <c r="T3620">
        <v>700156</v>
      </c>
      <c r="U3620" s="2" t="s">
        <v>28</v>
      </c>
      <c r="V3620" t="b">
        <v>0</v>
      </c>
    </row>
    <row r="3621" spans="1:22" x14ac:dyDescent="0.3">
      <c r="A3621">
        <v>10237</v>
      </c>
      <c r="B3621" s="2" t="s">
        <v>14136</v>
      </c>
      <c r="C3621">
        <v>5543645</v>
      </c>
      <c r="D3621" s="2" t="s">
        <v>19</v>
      </c>
      <c r="E3621">
        <v>65</v>
      </c>
      <c r="F3621" t="s">
        <v>35723</v>
      </c>
      <c r="G3621" s="1">
        <v>44565</v>
      </c>
      <c r="H3621" s="2" t="s">
        <v>35720</v>
      </c>
      <c r="I3621">
        <v>1</v>
      </c>
      <c r="J3621" s="2" t="s">
        <v>20</v>
      </c>
      <c r="K3621" s="2" t="s">
        <v>42</v>
      </c>
      <c r="L3621" s="2" t="s">
        <v>2113</v>
      </c>
      <c r="M3621" s="2" t="s">
        <v>32</v>
      </c>
      <c r="N3621" s="2" t="s">
        <v>33</v>
      </c>
      <c r="O3621" t="s">
        <v>35709</v>
      </c>
      <c r="P3621" s="2" t="s">
        <v>25</v>
      </c>
      <c r="Q3621">
        <v>824</v>
      </c>
      <c r="R3621" s="2" t="s">
        <v>4949</v>
      </c>
      <c r="S3621" s="2" t="s">
        <v>565</v>
      </c>
      <c r="T3621">
        <v>403005</v>
      </c>
      <c r="U3621" s="2" t="s">
        <v>28</v>
      </c>
      <c r="V3621" t="b">
        <v>0</v>
      </c>
    </row>
    <row r="3622" spans="1:22" x14ac:dyDescent="0.3">
      <c r="A3622">
        <v>10307</v>
      </c>
      <c r="B3622" s="2" t="s">
        <v>14207</v>
      </c>
      <c r="C3622">
        <v>7755387</v>
      </c>
      <c r="D3622" s="2" t="s">
        <v>35706</v>
      </c>
      <c r="E3622">
        <v>78</v>
      </c>
      <c r="F3622" t="s">
        <v>35723</v>
      </c>
      <c r="G3622" s="1">
        <v>44565</v>
      </c>
      <c r="H3622" s="2" t="s">
        <v>35720</v>
      </c>
      <c r="I3622">
        <v>1</v>
      </c>
      <c r="J3622" s="2" t="s">
        <v>20</v>
      </c>
      <c r="K3622" s="2" t="s">
        <v>42</v>
      </c>
      <c r="L3622" s="2" t="s">
        <v>2811</v>
      </c>
      <c r="M3622" s="2" t="s">
        <v>32</v>
      </c>
      <c r="N3622" s="2" t="s">
        <v>33</v>
      </c>
      <c r="O3622" t="s">
        <v>35709</v>
      </c>
      <c r="P3622" s="2" t="s">
        <v>25</v>
      </c>
      <c r="Q3622">
        <v>912</v>
      </c>
      <c r="R3622" s="2" t="s">
        <v>838</v>
      </c>
      <c r="S3622" s="2" t="s">
        <v>131</v>
      </c>
      <c r="T3622">
        <v>248007</v>
      </c>
      <c r="U3622" s="2" t="s">
        <v>28</v>
      </c>
      <c r="V3622" t="b">
        <v>0</v>
      </c>
    </row>
    <row r="3623" spans="1:22" x14ac:dyDescent="0.3">
      <c r="A3623">
        <v>10487</v>
      </c>
      <c r="B3623" s="2" t="s">
        <v>14410</v>
      </c>
      <c r="C3623">
        <v>6315564</v>
      </c>
      <c r="D3623" s="2" t="s">
        <v>19</v>
      </c>
      <c r="E3623">
        <v>76</v>
      </c>
      <c r="F3623" t="s">
        <v>35723</v>
      </c>
      <c r="G3623" s="1">
        <v>44565</v>
      </c>
      <c r="H3623" s="2" t="s">
        <v>35720</v>
      </c>
      <c r="I3623">
        <v>1</v>
      </c>
      <c r="J3623" s="2" t="s">
        <v>20</v>
      </c>
      <c r="K3623" s="2" t="s">
        <v>42</v>
      </c>
      <c r="L3623" s="2" t="s">
        <v>2241</v>
      </c>
      <c r="M3623" s="2" t="s">
        <v>32</v>
      </c>
      <c r="N3623" s="2" t="s">
        <v>64</v>
      </c>
      <c r="O3623" t="s">
        <v>35709</v>
      </c>
      <c r="P3623" s="2" t="s">
        <v>25</v>
      </c>
      <c r="Q3623">
        <v>635</v>
      </c>
      <c r="R3623" s="2" t="s">
        <v>3621</v>
      </c>
      <c r="S3623" s="2" t="s">
        <v>71</v>
      </c>
      <c r="T3623">
        <v>670703</v>
      </c>
      <c r="U3623" s="2" t="s">
        <v>28</v>
      </c>
      <c r="V3623" t="b">
        <v>0</v>
      </c>
    </row>
    <row r="3624" spans="1:22" x14ac:dyDescent="0.3">
      <c r="A3624">
        <v>10508</v>
      </c>
      <c r="B3624" s="2" t="s">
        <v>14434</v>
      </c>
      <c r="C3624">
        <v>7465117</v>
      </c>
      <c r="D3624" s="2" t="s">
        <v>35706</v>
      </c>
      <c r="E3624">
        <v>70</v>
      </c>
      <c r="F3624" t="s">
        <v>35723</v>
      </c>
      <c r="G3624" s="1">
        <v>44565</v>
      </c>
      <c r="H3624" s="2" t="s">
        <v>35720</v>
      </c>
      <c r="I3624">
        <v>1</v>
      </c>
      <c r="J3624" s="2" t="s">
        <v>20</v>
      </c>
      <c r="K3624" s="2" t="s">
        <v>42</v>
      </c>
      <c r="L3624" s="2" t="s">
        <v>2042</v>
      </c>
      <c r="M3624" s="2" t="s">
        <v>32</v>
      </c>
      <c r="N3624" s="2" t="s">
        <v>44</v>
      </c>
      <c r="O3624" t="s">
        <v>35709</v>
      </c>
      <c r="P3624" s="2" t="s">
        <v>25</v>
      </c>
      <c r="Q3624">
        <v>635</v>
      </c>
      <c r="R3624" s="2" t="s">
        <v>57</v>
      </c>
      <c r="S3624" s="2" t="s">
        <v>58</v>
      </c>
      <c r="T3624">
        <v>560068</v>
      </c>
      <c r="U3624" s="2" t="s">
        <v>28</v>
      </c>
      <c r="V3624" t="b">
        <v>0</v>
      </c>
    </row>
    <row r="3625" spans="1:22" x14ac:dyDescent="0.3">
      <c r="A3625">
        <v>10615</v>
      </c>
      <c r="B3625" s="2" t="s">
        <v>14551</v>
      </c>
      <c r="C3625">
        <v>7261498</v>
      </c>
      <c r="D3625" s="2" t="s">
        <v>35706</v>
      </c>
      <c r="E3625">
        <v>52</v>
      </c>
      <c r="F3625" t="s">
        <v>35723</v>
      </c>
      <c r="G3625" s="1">
        <v>44565</v>
      </c>
      <c r="H3625" s="2" t="s">
        <v>35720</v>
      </c>
      <c r="I3625">
        <v>1</v>
      </c>
      <c r="J3625" s="2" t="s">
        <v>20</v>
      </c>
      <c r="K3625" s="2" t="s">
        <v>42</v>
      </c>
      <c r="L3625" s="2" t="s">
        <v>14552</v>
      </c>
      <c r="M3625" s="2" t="s">
        <v>32</v>
      </c>
      <c r="N3625" s="2" t="s">
        <v>44</v>
      </c>
      <c r="O3625" t="s">
        <v>35709</v>
      </c>
      <c r="P3625" s="2" t="s">
        <v>25</v>
      </c>
      <c r="Q3625">
        <v>729</v>
      </c>
      <c r="R3625" s="2" t="s">
        <v>3056</v>
      </c>
      <c r="S3625" s="2" t="s">
        <v>109</v>
      </c>
      <c r="T3625">
        <v>201009</v>
      </c>
      <c r="U3625" s="2" t="s">
        <v>28</v>
      </c>
      <c r="V3625" t="b">
        <v>0</v>
      </c>
    </row>
    <row r="3626" spans="1:22" x14ac:dyDescent="0.3">
      <c r="A3626">
        <v>10650</v>
      </c>
      <c r="B3626" s="2" t="s">
        <v>14593</v>
      </c>
      <c r="C3626">
        <v>934201</v>
      </c>
      <c r="D3626" s="2" t="s">
        <v>35706</v>
      </c>
      <c r="E3626">
        <v>61</v>
      </c>
      <c r="F3626" t="s">
        <v>35723</v>
      </c>
      <c r="G3626" s="1">
        <v>44565</v>
      </c>
      <c r="H3626" s="2" t="s">
        <v>35720</v>
      </c>
      <c r="I3626">
        <v>1</v>
      </c>
      <c r="J3626" s="2" t="s">
        <v>20</v>
      </c>
      <c r="K3626" s="2" t="s">
        <v>42</v>
      </c>
      <c r="L3626" s="2" t="s">
        <v>9933</v>
      </c>
      <c r="M3626" s="2" t="s">
        <v>32</v>
      </c>
      <c r="N3626" s="2" t="s">
        <v>44</v>
      </c>
      <c r="O3626" t="s">
        <v>35709</v>
      </c>
      <c r="P3626" s="2" t="s">
        <v>25</v>
      </c>
      <c r="Q3626">
        <v>680</v>
      </c>
      <c r="R3626" s="2" t="s">
        <v>581</v>
      </c>
      <c r="S3626" s="2" t="s">
        <v>98</v>
      </c>
      <c r="T3626">
        <v>305001</v>
      </c>
      <c r="U3626" s="2" t="s">
        <v>28</v>
      </c>
      <c r="V3626" t="b">
        <v>0</v>
      </c>
    </row>
    <row r="3627" spans="1:22" x14ac:dyDescent="0.3">
      <c r="A3627">
        <v>10687</v>
      </c>
      <c r="B3627" s="2" t="s">
        <v>14633</v>
      </c>
      <c r="C3627">
        <v>9587189</v>
      </c>
      <c r="D3627" s="2" t="s">
        <v>35706</v>
      </c>
      <c r="E3627">
        <v>51</v>
      </c>
      <c r="F3627" t="s">
        <v>35723</v>
      </c>
      <c r="G3627" s="1">
        <v>44565</v>
      </c>
      <c r="H3627" s="2" t="s">
        <v>35720</v>
      </c>
      <c r="I3627">
        <v>1</v>
      </c>
      <c r="J3627" s="2" t="s">
        <v>20</v>
      </c>
      <c r="K3627" s="2" t="s">
        <v>42</v>
      </c>
      <c r="L3627" s="2" t="s">
        <v>1640</v>
      </c>
      <c r="M3627" s="2" t="s">
        <v>32</v>
      </c>
      <c r="N3627" s="2" t="s">
        <v>44</v>
      </c>
      <c r="O3627" t="s">
        <v>35709</v>
      </c>
      <c r="P3627" s="2" t="s">
        <v>25</v>
      </c>
      <c r="Q3627">
        <v>563</v>
      </c>
      <c r="R3627" s="2" t="s">
        <v>330</v>
      </c>
      <c r="S3627" s="2" t="s">
        <v>109</v>
      </c>
      <c r="T3627">
        <v>201308</v>
      </c>
      <c r="U3627" s="2" t="s">
        <v>28</v>
      </c>
      <c r="V3627" t="b">
        <v>0</v>
      </c>
    </row>
    <row r="3628" spans="1:22" x14ac:dyDescent="0.3">
      <c r="A3628">
        <v>10775</v>
      </c>
      <c r="B3628" s="2" t="s">
        <v>14731</v>
      </c>
      <c r="C3628">
        <v>76566</v>
      </c>
      <c r="D3628" s="2" t="s">
        <v>19</v>
      </c>
      <c r="E3628">
        <v>67</v>
      </c>
      <c r="F3628" t="s">
        <v>35723</v>
      </c>
      <c r="G3628" s="1">
        <v>44900</v>
      </c>
      <c r="H3628" s="2" t="s">
        <v>35708</v>
      </c>
      <c r="I3628">
        <v>12</v>
      </c>
      <c r="J3628" s="2" t="s">
        <v>20</v>
      </c>
      <c r="K3628" s="2" t="s">
        <v>42</v>
      </c>
      <c r="L3628" s="2" t="s">
        <v>8196</v>
      </c>
      <c r="M3628" s="2" t="s">
        <v>32</v>
      </c>
      <c r="N3628" s="2" t="s">
        <v>107</v>
      </c>
      <c r="O3628" t="s">
        <v>35709</v>
      </c>
      <c r="P3628" s="2" t="s">
        <v>25</v>
      </c>
      <c r="Q3628">
        <v>999</v>
      </c>
      <c r="R3628" s="2" t="s">
        <v>648</v>
      </c>
      <c r="S3628" s="2" t="s">
        <v>649</v>
      </c>
      <c r="T3628">
        <v>795004</v>
      </c>
      <c r="U3628" s="2" t="s">
        <v>28</v>
      </c>
      <c r="V3628" t="b">
        <v>0</v>
      </c>
    </row>
    <row r="3629" spans="1:22" x14ac:dyDescent="0.3">
      <c r="A3629">
        <v>10847</v>
      </c>
      <c r="B3629" s="2" t="s">
        <v>14817</v>
      </c>
      <c r="C3629">
        <v>7645755</v>
      </c>
      <c r="D3629" s="2" t="s">
        <v>19</v>
      </c>
      <c r="E3629">
        <v>59</v>
      </c>
      <c r="F3629" t="s">
        <v>35723</v>
      </c>
      <c r="G3629" s="1">
        <v>44900</v>
      </c>
      <c r="H3629" s="2" t="s">
        <v>35708</v>
      </c>
      <c r="I3629">
        <v>12</v>
      </c>
      <c r="J3629" s="2" t="s">
        <v>20</v>
      </c>
      <c r="K3629" s="2" t="s">
        <v>42</v>
      </c>
      <c r="L3629" s="2" t="s">
        <v>1773</v>
      </c>
      <c r="M3629" s="2" t="s">
        <v>32</v>
      </c>
      <c r="N3629" s="2" t="s">
        <v>38</v>
      </c>
      <c r="O3629" t="s">
        <v>35709</v>
      </c>
      <c r="P3629" s="2" t="s">
        <v>25</v>
      </c>
      <c r="Q3629">
        <v>1163</v>
      </c>
      <c r="R3629" s="2" t="s">
        <v>2455</v>
      </c>
      <c r="S3629" s="2" t="s">
        <v>142</v>
      </c>
      <c r="T3629">
        <v>382421</v>
      </c>
      <c r="U3629" s="2" t="s">
        <v>28</v>
      </c>
      <c r="V3629" t="b">
        <v>0</v>
      </c>
    </row>
    <row r="3630" spans="1:22" x14ac:dyDescent="0.3">
      <c r="A3630">
        <v>10882</v>
      </c>
      <c r="B3630" s="2" t="s">
        <v>14858</v>
      </c>
      <c r="C3630">
        <v>4733673</v>
      </c>
      <c r="D3630" s="2" t="s">
        <v>19</v>
      </c>
      <c r="E3630">
        <v>60</v>
      </c>
      <c r="F3630" t="s">
        <v>35723</v>
      </c>
      <c r="G3630" s="1">
        <v>44900</v>
      </c>
      <c r="H3630" s="2" t="s">
        <v>35708</v>
      </c>
      <c r="I3630">
        <v>12</v>
      </c>
      <c r="J3630" s="2" t="s">
        <v>20</v>
      </c>
      <c r="K3630" s="2" t="s">
        <v>42</v>
      </c>
      <c r="L3630" s="2" t="s">
        <v>14859</v>
      </c>
      <c r="M3630" s="2" t="s">
        <v>32</v>
      </c>
      <c r="N3630" s="2" t="s">
        <v>38</v>
      </c>
      <c r="O3630" t="s">
        <v>35709</v>
      </c>
      <c r="P3630" s="2" t="s">
        <v>25</v>
      </c>
      <c r="Q3630">
        <v>1099</v>
      </c>
      <c r="R3630" s="2" t="s">
        <v>115</v>
      </c>
      <c r="S3630" s="2" t="s">
        <v>46</v>
      </c>
      <c r="T3630">
        <v>625016</v>
      </c>
      <c r="U3630" s="2" t="s">
        <v>28</v>
      </c>
      <c r="V3630" t="b">
        <v>0</v>
      </c>
    </row>
    <row r="3631" spans="1:22" x14ac:dyDescent="0.3">
      <c r="A3631">
        <v>10910</v>
      </c>
      <c r="B3631" s="2" t="s">
        <v>14890</v>
      </c>
      <c r="C3631">
        <v>8077001</v>
      </c>
      <c r="D3631" s="2" t="s">
        <v>35706</v>
      </c>
      <c r="E3631">
        <v>75</v>
      </c>
      <c r="F3631" t="s">
        <v>35723</v>
      </c>
      <c r="G3631" s="1">
        <v>44900</v>
      </c>
      <c r="H3631" s="2" t="s">
        <v>35708</v>
      </c>
      <c r="I3631">
        <v>12</v>
      </c>
      <c r="J3631" s="2" t="s">
        <v>20</v>
      </c>
      <c r="K3631" s="2" t="s">
        <v>42</v>
      </c>
      <c r="L3631" s="2" t="s">
        <v>1948</v>
      </c>
      <c r="M3631" s="2" t="s">
        <v>32</v>
      </c>
      <c r="N3631" s="2" t="s">
        <v>24</v>
      </c>
      <c r="O3631" t="s">
        <v>35709</v>
      </c>
      <c r="P3631" s="2" t="s">
        <v>25</v>
      </c>
      <c r="Q3631">
        <v>563</v>
      </c>
      <c r="R3631" s="2" t="s">
        <v>108</v>
      </c>
      <c r="S3631" s="2" t="s">
        <v>109</v>
      </c>
      <c r="T3631">
        <v>226016</v>
      </c>
      <c r="U3631" s="2" t="s">
        <v>28</v>
      </c>
      <c r="V3631" t="b">
        <v>0</v>
      </c>
    </row>
    <row r="3632" spans="1:22" x14ac:dyDescent="0.3">
      <c r="A3632">
        <v>10920</v>
      </c>
      <c r="B3632" s="2" t="s">
        <v>14903</v>
      </c>
      <c r="C3632">
        <v>6761547</v>
      </c>
      <c r="D3632" s="2" t="s">
        <v>19</v>
      </c>
      <c r="E3632">
        <v>71</v>
      </c>
      <c r="F3632" t="s">
        <v>35723</v>
      </c>
      <c r="G3632" s="1">
        <v>44900</v>
      </c>
      <c r="H3632" s="2" t="s">
        <v>35708</v>
      </c>
      <c r="I3632">
        <v>12</v>
      </c>
      <c r="J3632" s="2" t="s">
        <v>20</v>
      </c>
      <c r="K3632" s="2" t="s">
        <v>42</v>
      </c>
      <c r="L3632" s="2" t="s">
        <v>3544</v>
      </c>
      <c r="M3632" s="2" t="s">
        <v>32</v>
      </c>
      <c r="N3632" s="2" t="s">
        <v>107</v>
      </c>
      <c r="O3632" t="s">
        <v>35709</v>
      </c>
      <c r="P3632" s="2" t="s">
        <v>25</v>
      </c>
      <c r="Q3632">
        <v>484</v>
      </c>
      <c r="R3632" s="2" t="s">
        <v>108</v>
      </c>
      <c r="S3632" s="2" t="s">
        <v>109</v>
      </c>
      <c r="T3632">
        <v>226028</v>
      </c>
      <c r="U3632" s="2" t="s">
        <v>28</v>
      </c>
      <c r="V3632" t="b">
        <v>0</v>
      </c>
    </row>
    <row r="3633" spans="1:22" x14ac:dyDescent="0.3">
      <c r="A3633">
        <v>10938</v>
      </c>
      <c r="B3633" s="2" t="s">
        <v>14921</v>
      </c>
      <c r="C3633">
        <v>5222243</v>
      </c>
      <c r="D3633" s="2" t="s">
        <v>19</v>
      </c>
      <c r="E3633">
        <v>77</v>
      </c>
      <c r="F3633" t="s">
        <v>35723</v>
      </c>
      <c r="G3633" s="1">
        <v>44900</v>
      </c>
      <c r="H3633" s="2" t="s">
        <v>35708</v>
      </c>
      <c r="I3633">
        <v>12</v>
      </c>
      <c r="J3633" s="2" t="s">
        <v>20</v>
      </c>
      <c r="K3633" s="2" t="s">
        <v>42</v>
      </c>
      <c r="L3633" s="2" t="s">
        <v>12367</v>
      </c>
      <c r="M3633" s="2" t="s">
        <v>32</v>
      </c>
      <c r="N3633" s="2" t="s">
        <v>24</v>
      </c>
      <c r="O3633" t="s">
        <v>35709</v>
      </c>
      <c r="P3633" s="2" t="s">
        <v>25</v>
      </c>
      <c r="Q3633">
        <v>1126</v>
      </c>
      <c r="R3633" s="2" t="s">
        <v>2507</v>
      </c>
      <c r="S3633" s="2" t="s">
        <v>131</v>
      </c>
      <c r="T3633">
        <v>263139</v>
      </c>
      <c r="U3633" s="2" t="s">
        <v>28</v>
      </c>
      <c r="V3633" t="b">
        <v>0</v>
      </c>
    </row>
    <row r="3634" spans="1:22" x14ac:dyDescent="0.3">
      <c r="A3634">
        <v>11048</v>
      </c>
      <c r="B3634" s="2" t="s">
        <v>15050</v>
      </c>
      <c r="C3634">
        <v>2926435</v>
      </c>
      <c r="D3634" s="2" t="s">
        <v>19</v>
      </c>
      <c r="E3634">
        <v>76</v>
      </c>
      <c r="F3634" t="s">
        <v>35723</v>
      </c>
      <c r="G3634" s="1">
        <v>44900</v>
      </c>
      <c r="H3634" s="2" t="s">
        <v>35708</v>
      </c>
      <c r="I3634">
        <v>12</v>
      </c>
      <c r="J3634" s="2" t="s">
        <v>20</v>
      </c>
      <c r="K3634" s="2" t="s">
        <v>42</v>
      </c>
      <c r="L3634" s="2" t="s">
        <v>444</v>
      </c>
      <c r="M3634" s="2" t="s">
        <v>32</v>
      </c>
      <c r="N3634" s="2" t="s">
        <v>33</v>
      </c>
      <c r="O3634" t="s">
        <v>35709</v>
      </c>
      <c r="P3634" s="2" t="s">
        <v>25</v>
      </c>
      <c r="Q3634">
        <v>627</v>
      </c>
      <c r="R3634" s="2" t="s">
        <v>2055</v>
      </c>
      <c r="S3634" s="2" t="s">
        <v>109</v>
      </c>
      <c r="T3634">
        <v>209801</v>
      </c>
      <c r="U3634" s="2" t="s">
        <v>28</v>
      </c>
      <c r="V3634" t="b">
        <v>0</v>
      </c>
    </row>
    <row r="3635" spans="1:22" x14ac:dyDescent="0.3">
      <c r="A3635">
        <v>11105</v>
      </c>
      <c r="B3635" s="2" t="s">
        <v>15113</v>
      </c>
      <c r="C3635">
        <v>9800881</v>
      </c>
      <c r="D3635" s="2" t="s">
        <v>19</v>
      </c>
      <c r="E3635">
        <v>71</v>
      </c>
      <c r="F3635" t="s">
        <v>35723</v>
      </c>
      <c r="G3635" s="1">
        <v>44900</v>
      </c>
      <c r="H3635" s="2" t="s">
        <v>35708</v>
      </c>
      <c r="I3635">
        <v>12</v>
      </c>
      <c r="J3635" s="2" t="s">
        <v>20</v>
      </c>
      <c r="K3635" s="2" t="s">
        <v>42</v>
      </c>
      <c r="L3635" s="2" t="s">
        <v>880</v>
      </c>
      <c r="M3635" s="2" t="s">
        <v>32</v>
      </c>
      <c r="N3635" s="2" t="s">
        <v>38</v>
      </c>
      <c r="O3635" t="s">
        <v>35709</v>
      </c>
      <c r="P3635" s="2" t="s">
        <v>25</v>
      </c>
      <c r="Q3635">
        <v>635</v>
      </c>
      <c r="R3635" s="2" t="s">
        <v>652</v>
      </c>
      <c r="S3635" s="2" t="s">
        <v>124</v>
      </c>
      <c r="T3635">
        <v>482002</v>
      </c>
      <c r="U3635" s="2" t="s">
        <v>28</v>
      </c>
      <c r="V3635" t="b">
        <v>0</v>
      </c>
    </row>
    <row r="3636" spans="1:22" x14ac:dyDescent="0.3">
      <c r="A3636">
        <v>11131</v>
      </c>
      <c r="B3636" s="2" t="s">
        <v>15145</v>
      </c>
      <c r="C3636">
        <v>6339484</v>
      </c>
      <c r="D3636" s="2" t="s">
        <v>19</v>
      </c>
      <c r="E3636">
        <v>63</v>
      </c>
      <c r="F3636" t="s">
        <v>35723</v>
      </c>
      <c r="G3636" s="1">
        <v>44900</v>
      </c>
      <c r="H3636" s="2" t="s">
        <v>35708</v>
      </c>
      <c r="I3636">
        <v>12</v>
      </c>
      <c r="J3636" s="2" t="s">
        <v>20</v>
      </c>
      <c r="K3636" s="2" t="s">
        <v>42</v>
      </c>
      <c r="L3636" s="2" t="s">
        <v>2330</v>
      </c>
      <c r="M3636" s="2" t="s">
        <v>32</v>
      </c>
      <c r="N3636" s="2" t="s">
        <v>33</v>
      </c>
      <c r="O3636" t="s">
        <v>35709</v>
      </c>
      <c r="P3636" s="2" t="s">
        <v>25</v>
      </c>
      <c r="Q3636">
        <v>1163</v>
      </c>
      <c r="R3636" s="2" t="s">
        <v>2274</v>
      </c>
      <c r="S3636" s="2" t="s">
        <v>109</v>
      </c>
      <c r="T3636">
        <v>273158</v>
      </c>
      <c r="U3636" s="2" t="s">
        <v>28</v>
      </c>
      <c r="V3636" t="b">
        <v>0</v>
      </c>
    </row>
    <row r="3637" spans="1:22" x14ac:dyDescent="0.3">
      <c r="A3637">
        <v>11164</v>
      </c>
      <c r="B3637" s="2" t="s">
        <v>15189</v>
      </c>
      <c r="C3637">
        <v>8259039</v>
      </c>
      <c r="D3637" s="2" t="s">
        <v>19</v>
      </c>
      <c r="E3637">
        <v>56</v>
      </c>
      <c r="F3637" t="s">
        <v>35723</v>
      </c>
      <c r="G3637" s="1">
        <v>44900</v>
      </c>
      <c r="H3637" s="2" t="s">
        <v>35708</v>
      </c>
      <c r="I3637">
        <v>12</v>
      </c>
      <c r="J3637" s="2" t="s">
        <v>20</v>
      </c>
      <c r="K3637" s="2" t="s">
        <v>42</v>
      </c>
      <c r="L3637" s="2" t="s">
        <v>15162</v>
      </c>
      <c r="M3637" s="2" t="s">
        <v>32</v>
      </c>
      <c r="N3637" s="2" t="s">
        <v>64</v>
      </c>
      <c r="O3637" t="s">
        <v>35709</v>
      </c>
      <c r="P3637" s="2" t="s">
        <v>25</v>
      </c>
      <c r="Q3637">
        <v>1063</v>
      </c>
      <c r="R3637" s="2" t="s">
        <v>1945</v>
      </c>
      <c r="S3637" s="2" t="s">
        <v>58</v>
      </c>
      <c r="T3637">
        <v>571253</v>
      </c>
      <c r="U3637" s="2" t="s">
        <v>28</v>
      </c>
      <c r="V3637" t="b">
        <v>0</v>
      </c>
    </row>
    <row r="3638" spans="1:22" x14ac:dyDescent="0.3">
      <c r="A3638">
        <v>11176</v>
      </c>
      <c r="B3638" s="2" t="s">
        <v>15204</v>
      </c>
      <c r="C3638">
        <v>7840140</v>
      </c>
      <c r="D3638" s="2" t="s">
        <v>19</v>
      </c>
      <c r="E3638">
        <v>53</v>
      </c>
      <c r="F3638" t="s">
        <v>35723</v>
      </c>
      <c r="G3638" s="1">
        <v>44900</v>
      </c>
      <c r="H3638" s="2" t="s">
        <v>35708</v>
      </c>
      <c r="I3638">
        <v>12</v>
      </c>
      <c r="J3638" s="2" t="s">
        <v>20</v>
      </c>
      <c r="K3638" s="2" t="s">
        <v>42</v>
      </c>
      <c r="L3638" s="2" t="s">
        <v>680</v>
      </c>
      <c r="M3638" s="2" t="s">
        <v>32</v>
      </c>
      <c r="N3638" s="2" t="s">
        <v>64</v>
      </c>
      <c r="O3638" t="s">
        <v>35709</v>
      </c>
      <c r="P3638" s="2" t="s">
        <v>25</v>
      </c>
      <c r="Q3638">
        <v>563</v>
      </c>
      <c r="R3638" s="2" t="s">
        <v>14244</v>
      </c>
      <c r="S3638" s="2" t="s">
        <v>58</v>
      </c>
      <c r="T3638">
        <v>577139</v>
      </c>
      <c r="U3638" s="2" t="s">
        <v>28</v>
      </c>
      <c r="V3638" t="b">
        <v>0</v>
      </c>
    </row>
    <row r="3639" spans="1:22" x14ac:dyDescent="0.3">
      <c r="A3639">
        <v>11225</v>
      </c>
      <c r="B3639" s="2" t="s">
        <v>15260</v>
      </c>
      <c r="C3639">
        <v>6720597</v>
      </c>
      <c r="D3639" s="2" t="s">
        <v>19</v>
      </c>
      <c r="E3639">
        <v>74</v>
      </c>
      <c r="F3639" t="s">
        <v>35723</v>
      </c>
      <c r="G3639" s="1">
        <v>44900</v>
      </c>
      <c r="H3639" s="2" t="s">
        <v>35708</v>
      </c>
      <c r="I3639">
        <v>12</v>
      </c>
      <c r="J3639" s="2" t="s">
        <v>20</v>
      </c>
      <c r="K3639" s="2" t="s">
        <v>42</v>
      </c>
      <c r="L3639" s="2" t="s">
        <v>2330</v>
      </c>
      <c r="M3639" s="2" t="s">
        <v>32</v>
      </c>
      <c r="N3639" s="2" t="s">
        <v>33</v>
      </c>
      <c r="O3639" t="s">
        <v>35709</v>
      </c>
      <c r="P3639" s="2" t="s">
        <v>25</v>
      </c>
      <c r="Q3639">
        <v>999</v>
      </c>
      <c r="R3639" s="2" t="s">
        <v>127</v>
      </c>
      <c r="S3639" s="2" t="s">
        <v>58</v>
      </c>
      <c r="T3639">
        <v>577004</v>
      </c>
      <c r="U3639" s="2" t="s">
        <v>28</v>
      </c>
      <c r="V3639" t="b">
        <v>0</v>
      </c>
    </row>
    <row r="3640" spans="1:22" x14ac:dyDescent="0.3">
      <c r="A3640">
        <v>11253</v>
      </c>
      <c r="B3640" s="2" t="s">
        <v>15297</v>
      </c>
      <c r="C3640">
        <v>8666248</v>
      </c>
      <c r="D3640" s="2" t="s">
        <v>19</v>
      </c>
      <c r="E3640">
        <v>75</v>
      </c>
      <c r="F3640" t="s">
        <v>35723</v>
      </c>
      <c r="G3640" s="1">
        <v>44900</v>
      </c>
      <c r="H3640" s="2" t="s">
        <v>35708</v>
      </c>
      <c r="I3640">
        <v>12</v>
      </c>
      <c r="J3640" s="2" t="s">
        <v>20</v>
      </c>
      <c r="K3640" s="2" t="s">
        <v>42</v>
      </c>
      <c r="L3640" s="2" t="s">
        <v>15299</v>
      </c>
      <c r="M3640" s="2" t="s">
        <v>32</v>
      </c>
      <c r="N3640" s="2" t="s">
        <v>64</v>
      </c>
      <c r="O3640" t="s">
        <v>35709</v>
      </c>
      <c r="P3640" s="2" t="s">
        <v>25</v>
      </c>
      <c r="Q3640">
        <v>845</v>
      </c>
      <c r="R3640" s="2" t="s">
        <v>648</v>
      </c>
      <c r="S3640" s="2" t="s">
        <v>649</v>
      </c>
      <c r="T3640">
        <v>795004</v>
      </c>
      <c r="U3640" s="2" t="s">
        <v>28</v>
      </c>
      <c r="V3640" t="b">
        <v>0</v>
      </c>
    </row>
    <row r="3641" spans="1:22" x14ac:dyDescent="0.3">
      <c r="A3641">
        <v>11269</v>
      </c>
      <c r="B3641" s="2" t="s">
        <v>15319</v>
      </c>
      <c r="C3641">
        <v>1585244</v>
      </c>
      <c r="D3641" s="2" t="s">
        <v>35706</v>
      </c>
      <c r="E3641">
        <v>54</v>
      </c>
      <c r="F3641" t="s">
        <v>35723</v>
      </c>
      <c r="G3641" s="1">
        <v>44900</v>
      </c>
      <c r="H3641" s="2" t="s">
        <v>35708</v>
      </c>
      <c r="I3641">
        <v>12</v>
      </c>
      <c r="J3641" s="2" t="s">
        <v>20</v>
      </c>
      <c r="K3641" s="2" t="s">
        <v>42</v>
      </c>
      <c r="L3641" s="2" t="s">
        <v>2649</v>
      </c>
      <c r="M3641" s="2" t="s">
        <v>32</v>
      </c>
      <c r="N3641" s="2" t="s">
        <v>107</v>
      </c>
      <c r="O3641" t="s">
        <v>35709</v>
      </c>
      <c r="P3641" s="2" t="s">
        <v>25</v>
      </c>
      <c r="Q3641">
        <v>562</v>
      </c>
      <c r="R3641" s="2" t="s">
        <v>817</v>
      </c>
      <c r="S3641" s="2" t="s">
        <v>98</v>
      </c>
      <c r="T3641">
        <v>306401</v>
      </c>
      <c r="U3641" s="2" t="s">
        <v>28</v>
      </c>
      <c r="V3641" t="b">
        <v>0</v>
      </c>
    </row>
    <row r="3642" spans="1:22" x14ac:dyDescent="0.3">
      <c r="A3642">
        <v>11338</v>
      </c>
      <c r="B3642" s="2" t="s">
        <v>15399</v>
      </c>
      <c r="C3642">
        <v>4700762</v>
      </c>
      <c r="D3642" s="2" t="s">
        <v>19</v>
      </c>
      <c r="E3642">
        <v>70</v>
      </c>
      <c r="F3642" t="s">
        <v>35723</v>
      </c>
      <c r="G3642" s="1">
        <v>44900</v>
      </c>
      <c r="H3642" s="2" t="s">
        <v>35708</v>
      </c>
      <c r="I3642">
        <v>12</v>
      </c>
      <c r="J3642" s="2" t="s">
        <v>20</v>
      </c>
      <c r="K3642" s="2" t="s">
        <v>42</v>
      </c>
      <c r="L3642" s="2" t="s">
        <v>15400</v>
      </c>
      <c r="M3642" s="2" t="s">
        <v>32</v>
      </c>
      <c r="N3642" s="2" t="s">
        <v>33</v>
      </c>
      <c r="O3642" t="s">
        <v>35709</v>
      </c>
      <c r="P3642" s="2" t="s">
        <v>25</v>
      </c>
      <c r="Q3642">
        <v>582</v>
      </c>
      <c r="R3642" s="2" t="s">
        <v>83</v>
      </c>
      <c r="S3642" s="2" t="s">
        <v>84</v>
      </c>
      <c r="T3642">
        <v>500055</v>
      </c>
      <c r="U3642" s="2" t="s">
        <v>28</v>
      </c>
      <c r="V3642" t="b">
        <v>0</v>
      </c>
    </row>
    <row r="3643" spans="1:22" x14ac:dyDescent="0.3">
      <c r="A3643">
        <v>11352</v>
      </c>
      <c r="B3643" s="2" t="s">
        <v>15417</v>
      </c>
      <c r="C3643">
        <v>9564834</v>
      </c>
      <c r="D3643" s="2" t="s">
        <v>19</v>
      </c>
      <c r="E3643">
        <v>78</v>
      </c>
      <c r="F3643" t="s">
        <v>35723</v>
      </c>
      <c r="G3643" s="1">
        <v>44900</v>
      </c>
      <c r="H3643" s="2" t="s">
        <v>35708</v>
      </c>
      <c r="I3643">
        <v>12</v>
      </c>
      <c r="J3643" s="2" t="s">
        <v>20</v>
      </c>
      <c r="K3643" s="2" t="s">
        <v>42</v>
      </c>
      <c r="L3643" s="2" t="s">
        <v>12516</v>
      </c>
      <c r="M3643" s="2" t="s">
        <v>32</v>
      </c>
      <c r="N3643" s="2" t="s">
        <v>38</v>
      </c>
      <c r="O3643" t="s">
        <v>35709</v>
      </c>
      <c r="P3643" s="2" t="s">
        <v>25</v>
      </c>
      <c r="Q3643">
        <v>881</v>
      </c>
      <c r="R3643" s="2" t="s">
        <v>83</v>
      </c>
      <c r="S3643" s="2" t="s">
        <v>84</v>
      </c>
      <c r="T3643">
        <v>500050</v>
      </c>
      <c r="U3643" s="2" t="s">
        <v>28</v>
      </c>
      <c r="V3643" t="b">
        <v>0</v>
      </c>
    </row>
    <row r="3644" spans="1:22" x14ac:dyDescent="0.3">
      <c r="A3644">
        <v>11415</v>
      </c>
      <c r="B3644" s="2" t="s">
        <v>15497</v>
      </c>
      <c r="C3644">
        <v>7349692</v>
      </c>
      <c r="D3644" s="2" t="s">
        <v>19</v>
      </c>
      <c r="E3644">
        <v>66</v>
      </c>
      <c r="F3644" t="s">
        <v>35723</v>
      </c>
      <c r="G3644" s="1">
        <v>44900</v>
      </c>
      <c r="H3644" s="2" t="s">
        <v>35708</v>
      </c>
      <c r="I3644">
        <v>12</v>
      </c>
      <c r="J3644" s="2" t="s">
        <v>20</v>
      </c>
      <c r="K3644" s="2" t="s">
        <v>42</v>
      </c>
      <c r="L3644" s="2" t="s">
        <v>13488</v>
      </c>
      <c r="M3644" s="2" t="s">
        <v>32</v>
      </c>
      <c r="N3644" s="2" t="s">
        <v>44</v>
      </c>
      <c r="O3644" t="s">
        <v>35709</v>
      </c>
      <c r="P3644" s="2" t="s">
        <v>25</v>
      </c>
      <c r="Q3644">
        <v>999</v>
      </c>
      <c r="R3644" s="2" t="s">
        <v>449</v>
      </c>
      <c r="S3644" s="2" t="s">
        <v>71</v>
      </c>
      <c r="T3644">
        <v>682024</v>
      </c>
      <c r="U3644" s="2" t="s">
        <v>28</v>
      </c>
      <c r="V3644" t="b">
        <v>0</v>
      </c>
    </row>
    <row r="3645" spans="1:22" x14ac:dyDescent="0.3">
      <c r="A3645">
        <v>11492</v>
      </c>
      <c r="B3645" s="2" t="s">
        <v>15585</v>
      </c>
      <c r="C3645">
        <v>3157241</v>
      </c>
      <c r="D3645" s="2" t="s">
        <v>35706</v>
      </c>
      <c r="E3645">
        <v>57</v>
      </c>
      <c r="F3645" t="s">
        <v>35723</v>
      </c>
      <c r="G3645" s="1">
        <v>44870</v>
      </c>
      <c r="H3645" s="2" t="s">
        <v>35710</v>
      </c>
      <c r="I3645">
        <v>11</v>
      </c>
      <c r="J3645" s="2" t="s">
        <v>20</v>
      </c>
      <c r="K3645" s="2" t="s">
        <v>42</v>
      </c>
      <c r="L3645" s="2" t="s">
        <v>12357</v>
      </c>
      <c r="M3645" s="2" t="s">
        <v>32</v>
      </c>
      <c r="N3645" s="2" t="s">
        <v>33</v>
      </c>
      <c r="O3645" t="s">
        <v>35709</v>
      </c>
      <c r="P3645" s="2" t="s">
        <v>25</v>
      </c>
      <c r="Q3645">
        <v>888</v>
      </c>
      <c r="R3645" s="2" t="s">
        <v>133</v>
      </c>
      <c r="S3645" s="2" t="s">
        <v>46</v>
      </c>
      <c r="T3645">
        <v>600058</v>
      </c>
      <c r="U3645" s="2" t="s">
        <v>28</v>
      </c>
      <c r="V3645" t="b">
        <v>0</v>
      </c>
    </row>
    <row r="3646" spans="1:22" x14ac:dyDescent="0.3">
      <c r="A3646">
        <v>11536</v>
      </c>
      <c r="B3646" s="2" t="s">
        <v>15641</v>
      </c>
      <c r="C3646">
        <v>2421645</v>
      </c>
      <c r="D3646" s="2" t="s">
        <v>19</v>
      </c>
      <c r="E3646">
        <v>74</v>
      </c>
      <c r="F3646" t="s">
        <v>35723</v>
      </c>
      <c r="G3646" s="1">
        <v>44870</v>
      </c>
      <c r="H3646" s="2" t="s">
        <v>35710</v>
      </c>
      <c r="I3646">
        <v>11</v>
      </c>
      <c r="J3646" s="2" t="s">
        <v>20</v>
      </c>
      <c r="K3646" s="2" t="s">
        <v>42</v>
      </c>
      <c r="L3646" s="2" t="s">
        <v>15642</v>
      </c>
      <c r="M3646" s="2" t="s">
        <v>32</v>
      </c>
      <c r="N3646" s="2" t="s">
        <v>24</v>
      </c>
      <c r="O3646" t="s">
        <v>35709</v>
      </c>
      <c r="P3646" s="2" t="s">
        <v>25</v>
      </c>
      <c r="Q3646">
        <v>775</v>
      </c>
      <c r="R3646" s="2" t="s">
        <v>1131</v>
      </c>
      <c r="S3646" s="2" t="s">
        <v>306</v>
      </c>
      <c r="T3646">
        <v>175101</v>
      </c>
      <c r="U3646" s="2" t="s">
        <v>28</v>
      </c>
      <c r="V3646" t="b">
        <v>0</v>
      </c>
    </row>
    <row r="3647" spans="1:22" x14ac:dyDescent="0.3">
      <c r="A3647">
        <v>11586</v>
      </c>
      <c r="B3647" s="2" t="s">
        <v>15697</v>
      </c>
      <c r="C3647">
        <v>9959476</v>
      </c>
      <c r="D3647" s="2" t="s">
        <v>19</v>
      </c>
      <c r="E3647">
        <v>54</v>
      </c>
      <c r="F3647" t="s">
        <v>35723</v>
      </c>
      <c r="G3647" s="1">
        <v>44870</v>
      </c>
      <c r="H3647" s="2" t="s">
        <v>35710</v>
      </c>
      <c r="I3647">
        <v>11</v>
      </c>
      <c r="J3647" s="2" t="s">
        <v>20</v>
      </c>
      <c r="K3647" s="2" t="s">
        <v>42</v>
      </c>
      <c r="L3647" s="2" t="s">
        <v>7253</v>
      </c>
      <c r="M3647" s="2" t="s">
        <v>32</v>
      </c>
      <c r="N3647" s="2" t="s">
        <v>24</v>
      </c>
      <c r="O3647" t="s">
        <v>35709</v>
      </c>
      <c r="P3647" s="2" t="s">
        <v>25</v>
      </c>
      <c r="Q3647">
        <v>648</v>
      </c>
      <c r="R3647" s="2" t="s">
        <v>88</v>
      </c>
      <c r="S3647" s="2" t="s">
        <v>89</v>
      </c>
      <c r="T3647">
        <v>110003</v>
      </c>
      <c r="U3647" s="2" t="s">
        <v>28</v>
      </c>
      <c r="V3647" t="b">
        <v>0</v>
      </c>
    </row>
    <row r="3648" spans="1:22" x14ac:dyDescent="0.3">
      <c r="A3648">
        <v>11589</v>
      </c>
      <c r="B3648" s="2" t="s">
        <v>15701</v>
      </c>
      <c r="C3648">
        <v>8432932</v>
      </c>
      <c r="D3648" s="2" t="s">
        <v>35706</v>
      </c>
      <c r="E3648">
        <v>77</v>
      </c>
      <c r="F3648" t="s">
        <v>35723</v>
      </c>
      <c r="G3648" s="1">
        <v>44870</v>
      </c>
      <c r="H3648" s="2" t="s">
        <v>35710</v>
      </c>
      <c r="I3648">
        <v>11</v>
      </c>
      <c r="J3648" s="2" t="s">
        <v>20</v>
      </c>
      <c r="K3648" s="2" t="s">
        <v>42</v>
      </c>
      <c r="L3648" s="2" t="s">
        <v>2777</v>
      </c>
      <c r="M3648" s="2" t="s">
        <v>32</v>
      </c>
      <c r="N3648" s="2" t="s">
        <v>33</v>
      </c>
      <c r="O3648" t="s">
        <v>35709</v>
      </c>
      <c r="P3648" s="2" t="s">
        <v>25</v>
      </c>
      <c r="Q3648">
        <v>664</v>
      </c>
      <c r="R3648" s="2" t="s">
        <v>4974</v>
      </c>
      <c r="S3648" s="2" t="s">
        <v>569</v>
      </c>
      <c r="T3648">
        <v>791110</v>
      </c>
      <c r="U3648" s="2" t="s">
        <v>28</v>
      </c>
      <c r="V3648" t="b">
        <v>0</v>
      </c>
    </row>
    <row r="3649" spans="1:22" x14ac:dyDescent="0.3">
      <c r="A3649">
        <v>11665</v>
      </c>
      <c r="B3649" s="2" t="s">
        <v>15791</v>
      </c>
      <c r="C3649">
        <v>3208134</v>
      </c>
      <c r="D3649" s="2" t="s">
        <v>35706</v>
      </c>
      <c r="E3649">
        <v>60</v>
      </c>
      <c r="F3649" t="s">
        <v>35723</v>
      </c>
      <c r="G3649" s="1">
        <v>44870</v>
      </c>
      <c r="H3649" s="2" t="s">
        <v>35710</v>
      </c>
      <c r="I3649">
        <v>11</v>
      </c>
      <c r="J3649" s="2" t="s">
        <v>20</v>
      </c>
      <c r="K3649" s="2" t="s">
        <v>42</v>
      </c>
      <c r="L3649" s="2" t="s">
        <v>15792</v>
      </c>
      <c r="M3649" s="2" t="s">
        <v>32</v>
      </c>
      <c r="N3649" s="2" t="s">
        <v>38</v>
      </c>
      <c r="O3649" t="s">
        <v>35709</v>
      </c>
      <c r="P3649" s="2" t="s">
        <v>25</v>
      </c>
      <c r="Q3649">
        <v>1170</v>
      </c>
      <c r="R3649" s="2" t="s">
        <v>88</v>
      </c>
      <c r="S3649" s="2" t="s">
        <v>89</v>
      </c>
      <c r="T3649">
        <v>110001</v>
      </c>
      <c r="U3649" s="2" t="s">
        <v>28</v>
      </c>
      <c r="V3649" t="b">
        <v>0</v>
      </c>
    </row>
    <row r="3650" spans="1:22" x14ac:dyDescent="0.3">
      <c r="A3650">
        <v>11739</v>
      </c>
      <c r="B3650" s="2" t="s">
        <v>15873</v>
      </c>
      <c r="C3650">
        <v>7768582</v>
      </c>
      <c r="D3650" s="2" t="s">
        <v>19</v>
      </c>
      <c r="E3650">
        <v>75</v>
      </c>
      <c r="F3650" t="s">
        <v>35723</v>
      </c>
      <c r="G3650" s="1">
        <v>44870</v>
      </c>
      <c r="H3650" s="2" t="s">
        <v>35710</v>
      </c>
      <c r="I3650">
        <v>11</v>
      </c>
      <c r="J3650" s="2" t="s">
        <v>20</v>
      </c>
      <c r="K3650" s="2" t="s">
        <v>42</v>
      </c>
      <c r="L3650" s="2" t="s">
        <v>1400</v>
      </c>
      <c r="M3650" s="2" t="s">
        <v>32</v>
      </c>
      <c r="N3650" s="2" t="s">
        <v>64</v>
      </c>
      <c r="O3650" t="s">
        <v>35709</v>
      </c>
      <c r="P3650" s="2" t="s">
        <v>25</v>
      </c>
      <c r="Q3650">
        <v>824</v>
      </c>
      <c r="R3650" s="2" t="s">
        <v>88</v>
      </c>
      <c r="S3650" s="2" t="s">
        <v>89</v>
      </c>
      <c r="T3650">
        <v>110070</v>
      </c>
      <c r="U3650" s="2" t="s">
        <v>28</v>
      </c>
      <c r="V3650" t="b">
        <v>0</v>
      </c>
    </row>
    <row r="3651" spans="1:22" x14ac:dyDescent="0.3">
      <c r="A3651">
        <v>11768</v>
      </c>
      <c r="B3651" s="2" t="s">
        <v>15906</v>
      </c>
      <c r="C3651">
        <v>5511195</v>
      </c>
      <c r="D3651" s="2" t="s">
        <v>19</v>
      </c>
      <c r="E3651">
        <v>59</v>
      </c>
      <c r="F3651" t="s">
        <v>35723</v>
      </c>
      <c r="G3651" s="1">
        <v>44870</v>
      </c>
      <c r="H3651" s="2" t="s">
        <v>35710</v>
      </c>
      <c r="I3651">
        <v>11</v>
      </c>
      <c r="J3651" s="2" t="s">
        <v>20</v>
      </c>
      <c r="K3651" s="2" t="s">
        <v>42</v>
      </c>
      <c r="L3651" s="2" t="s">
        <v>1764</v>
      </c>
      <c r="M3651" s="2" t="s">
        <v>32</v>
      </c>
      <c r="N3651" s="2" t="s">
        <v>33</v>
      </c>
      <c r="O3651" t="s">
        <v>35709</v>
      </c>
      <c r="P3651" s="2" t="s">
        <v>25</v>
      </c>
      <c r="Q3651">
        <v>657</v>
      </c>
      <c r="R3651" s="2" t="s">
        <v>15883</v>
      </c>
      <c r="S3651" s="2" t="s">
        <v>71</v>
      </c>
      <c r="T3651">
        <v>673121</v>
      </c>
      <c r="U3651" s="2" t="s">
        <v>28</v>
      </c>
      <c r="V3651" t="b">
        <v>0</v>
      </c>
    </row>
    <row r="3652" spans="1:22" x14ac:dyDescent="0.3">
      <c r="A3652">
        <v>11787</v>
      </c>
      <c r="B3652" s="2" t="s">
        <v>15930</v>
      </c>
      <c r="C3652">
        <v>4356649</v>
      </c>
      <c r="D3652" s="2" t="s">
        <v>19</v>
      </c>
      <c r="E3652">
        <v>65</v>
      </c>
      <c r="F3652" t="s">
        <v>35723</v>
      </c>
      <c r="G3652" s="1">
        <v>44870</v>
      </c>
      <c r="H3652" s="2" t="s">
        <v>35710</v>
      </c>
      <c r="I3652">
        <v>11</v>
      </c>
      <c r="J3652" s="2" t="s">
        <v>20</v>
      </c>
      <c r="K3652" s="2" t="s">
        <v>42</v>
      </c>
      <c r="L3652" s="2" t="s">
        <v>15931</v>
      </c>
      <c r="M3652" s="2" t="s">
        <v>32</v>
      </c>
      <c r="N3652" s="2" t="s">
        <v>64</v>
      </c>
      <c r="O3652" t="s">
        <v>35709</v>
      </c>
      <c r="P3652" s="2" t="s">
        <v>25</v>
      </c>
      <c r="Q3652">
        <v>1438</v>
      </c>
      <c r="R3652" s="2" t="s">
        <v>34</v>
      </c>
      <c r="S3652" s="2" t="s">
        <v>35</v>
      </c>
      <c r="T3652">
        <v>122001</v>
      </c>
      <c r="U3652" s="2" t="s">
        <v>28</v>
      </c>
      <c r="V3652" t="b">
        <v>0</v>
      </c>
    </row>
    <row r="3653" spans="1:22" x14ac:dyDescent="0.3">
      <c r="A3653">
        <v>11788</v>
      </c>
      <c r="B3653" s="2" t="s">
        <v>15932</v>
      </c>
      <c r="C3653">
        <v>6473659</v>
      </c>
      <c r="D3653" s="2" t="s">
        <v>19</v>
      </c>
      <c r="E3653">
        <v>74</v>
      </c>
      <c r="F3653" t="s">
        <v>35723</v>
      </c>
      <c r="G3653" s="1">
        <v>44870</v>
      </c>
      <c r="H3653" s="2" t="s">
        <v>35710</v>
      </c>
      <c r="I3653">
        <v>11</v>
      </c>
      <c r="J3653" s="2" t="s">
        <v>20</v>
      </c>
      <c r="K3653" s="2" t="s">
        <v>42</v>
      </c>
      <c r="L3653" s="2" t="s">
        <v>15933</v>
      </c>
      <c r="M3653" s="2" t="s">
        <v>32</v>
      </c>
      <c r="N3653" s="2" t="s">
        <v>44</v>
      </c>
      <c r="O3653" t="s">
        <v>35709</v>
      </c>
      <c r="P3653" s="2" t="s">
        <v>25</v>
      </c>
      <c r="Q3653">
        <v>949</v>
      </c>
      <c r="R3653" s="2" t="s">
        <v>1467</v>
      </c>
      <c r="S3653" s="2" t="s">
        <v>109</v>
      </c>
      <c r="T3653">
        <v>243001</v>
      </c>
      <c r="U3653" s="2" t="s">
        <v>28</v>
      </c>
      <c r="V3653" t="b">
        <v>0</v>
      </c>
    </row>
    <row r="3654" spans="1:22" x14ac:dyDescent="0.3">
      <c r="A3654">
        <v>11877</v>
      </c>
      <c r="B3654" s="2" t="s">
        <v>16039</v>
      </c>
      <c r="C3654">
        <v>4783088</v>
      </c>
      <c r="D3654" s="2" t="s">
        <v>35706</v>
      </c>
      <c r="E3654">
        <v>71</v>
      </c>
      <c r="F3654" t="s">
        <v>35723</v>
      </c>
      <c r="G3654" s="1">
        <v>44870</v>
      </c>
      <c r="H3654" s="2" t="s">
        <v>35710</v>
      </c>
      <c r="I3654">
        <v>11</v>
      </c>
      <c r="J3654" s="2" t="s">
        <v>20</v>
      </c>
      <c r="K3654" s="2" t="s">
        <v>42</v>
      </c>
      <c r="L3654" s="2" t="s">
        <v>5484</v>
      </c>
      <c r="M3654" s="2" t="s">
        <v>32</v>
      </c>
      <c r="N3654" s="2" t="s">
        <v>38</v>
      </c>
      <c r="O3654" t="s">
        <v>35709</v>
      </c>
      <c r="P3654" s="2" t="s">
        <v>25</v>
      </c>
      <c r="Q3654">
        <v>1245</v>
      </c>
      <c r="R3654" s="2" t="s">
        <v>57</v>
      </c>
      <c r="S3654" s="2" t="s">
        <v>58</v>
      </c>
      <c r="T3654">
        <v>560060</v>
      </c>
      <c r="U3654" s="2" t="s">
        <v>28</v>
      </c>
      <c r="V3654" t="b">
        <v>0</v>
      </c>
    </row>
    <row r="3655" spans="1:22" x14ac:dyDescent="0.3">
      <c r="A3655">
        <v>11916</v>
      </c>
      <c r="B3655" s="2" t="s">
        <v>16085</v>
      </c>
      <c r="C3655">
        <v>8067097</v>
      </c>
      <c r="D3655" s="2" t="s">
        <v>19</v>
      </c>
      <c r="E3655">
        <v>60</v>
      </c>
      <c r="F3655" t="s">
        <v>35723</v>
      </c>
      <c r="G3655" s="1">
        <v>44870</v>
      </c>
      <c r="H3655" s="2" t="s">
        <v>35710</v>
      </c>
      <c r="I3655">
        <v>11</v>
      </c>
      <c r="J3655" s="2" t="s">
        <v>20</v>
      </c>
      <c r="K3655" s="2" t="s">
        <v>42</v>
      </c>
      <c r="L3655" s="2" t="s">
        <v>16086</v>
      </c>
      <c r="M3655" s="2" t="s">
        <v>32</v>
      </c>
      <c r="N3655" s="2" t="s">
        <v>33</v>
      </c>
      <c r="O3655" t="s">
        <v>35709</v>
      </c>
      <c r="P3655" s="2" t="s">
        <v>25</v>
      </c>
      <c r="Q3655">
        <v>949</v>
      </c>
      <c r="R3655" s="2" t="s">
        <v>16087</v>
      </c>
      <c r="S3655" s="2" t="s">
        <v>93</v>
      </c>
      <c r="T3655">
        <v>762001</v>
      </c>
      <c r="U3655" s="2" t="s">
        <v>28</v>
      </c>
      <c r="V3655" t="b">
        <v>0</v>
      </c>
    </row>
    <row r="3656" spans="1:22" x14ac:dyDescent="0.3">
      <c r="A3656">
        <v>11918</v>
      </c>
      <c r="B3656" s="2" t="s">
        <v>16089</v>
      </c>
      <c r="C3656">
        <v>5534819</v>
      </c>
      <c r="D3656" s="2" t="s">
        <v>19</v>
      </c>
      <c r="E3656">
        <v>53</v>
      </c>
      <c r="F3656" t="s">
        <v>35723</v>
      </c>
      <c r="G3656" s="1">
        <v>44870</v>
      </c>
      <c r="H3656" s="2" t="s">
        <v>35710</v>
      </c>
      <c r="I3656">
        <v>11</v>
      </c>
      <c r="J3656" s="2" t="s">
        <v>20</v>
      </c>
      <c r="K3656" s="2" t="s">
        <v>42</v>
      </c>
      <c r="L3656" s="2" t="s">
        <v>11468</v>
      </c>
      <c r="M3656" s="2" t="s">
        <v>32</v>
      </c>
      <c r="N3656" s="2" t="s">
        <v>107</v>
      </c>
      <c r="O3656" t="s">
        <v>35709</v>
      </c>
      <c r="P3656" s="2" t="s">
        <v>25</v>
      </c>
      <c r="Q3656">
        <v>1315</v>
      </c>
      <c r="R3656" s="2" t="s">
        <v>3694</v>
      </c>
      <c r="S3656" s="2" t="s">
        <v>109</v>
      </c>
      <c r="T3656">
        <v>277001</v>
      </c>
      <c r="U3656" s="2" t="s">
        <v>28</v>
      </c>
      <c r="V3656" t="b">
        <v>0</v>
      </c>
    </row>
    <row r="3657" spans="1:22" x14ac:dyDescent="0.3">
      <c r="A3657">
        <v>11927</v>
      </c>
      <c r="B3657" s="2" t="s">
        <v>16100</v>
      </c>
      <c r="C3657">
        <v>7857814</v>
      </c>
      <c r="D3657" s="2" t="s">
        <v>19</v>
      </c>
      <c r="E3657">
        <v>52</v>
      </c>
      <c r="F3657" t="s">
        <v>35723</v>
      </c>
      <c r="G3657" s="1">
        <v>44870</v>
      </c>
      <c r="H3657" s="2" t="s">
        <v>35710</v>
      </c>
      <c r="I3657">
        <v>11</v>
      </c>
      <c r="J3657" s="2" t="s">
        <v>20</v>
      </c>
      <c r="K3657" s="2" t="s">
        <v>42</v>
      </c>
      <c r="L3657" s="2" t="s">
        <v>16101</v>
      </c>
      <c r="M3657" s="2" t="s">
        <v>32</v>
      </c>
      <c r="N3657" s="2" t="s">
        <v>64</v>
      </c>
      <c r="O3657" t="s">
        <v>35709</v>
      </c>
      <c r="P3657" s="2" t="s">
        <v>25</v>
      </c>
      <c r="Q3657">
        <v>909</v>
      </c>
      <c r="R3657" s="2" t="s">
        <v>16102</v>
      </c>
      <c r="S3657" s="2" t="s">
        <v>46</v>
      </c>
      <c r="T3657">
        <v>614905</v>
      </c>
      <c r="U3657" s="2" t="s">
        <v>28</v>
      </c>
      <c r="V3657" t="b">
        <v>0</v>
      </c>
    </row>
    <row r="3658" spans="1:22" x14ac:dyDescent="0.3">
      <c r="A3658">
        <v>12018</v>
      </c>
      <c r="B3658" s="2" t="s">
        <v>16212</v>
      </c>
      <c r="C3658">
        <v>4412526</v>
      </c>
      <c r="D3658" s="2" t="s">
        <v>19</v>
      </c>
      <c r="E3658">
        <v>65</v>
      </c>
      <c r="F3658" t="s">
        <v>35723</v>
      </c>
      <c r="G3658" s="1">
        <v>44870</v>
      </c>
      <c r="H3658" s="2" t="s">
        <v>35710</v>
      </c>
      <c r="I3658">
        <v>11</v>
      </c>
      <c r="J3658" s="2" t="s">
        <v>20</v>
      </c>
      <c r="K3658" s="2" t="s">
        <v>42</v>
      </c>
      <c r="L3658" s="2" t="s">
        <v>5427</v>
      </c>
      <c r="M3658" s="2" t="s">
        <v>32</v>
      </c>
      <c r="N3658" s="2" t="s">
        <v>24</v>
      </c>
      <c r="O3658" t="s">
        <v>35709</v>
      </c>
      <c r="P3658" s="2" t="s">
        <v>25</v>
      </c>
      <c r="Q3658">
        <v>643</v>
      </c>
      <c r="R3658" s="2" t="s">
        <v>34</v>
      </c>
      <c r="S3658" s="2" t="s">
        <v>35</v>
      </c>
      <c r="T3658">
        <v>122018</v>
      </c>
      <c r="U3658" s="2" t="s">
        <v>28</v>
      </c>
      <c r="V3658" t="b">
        <v>0</v>
      </c>
    </row>
    <row r="3659" spans="1:22" x14ac:dyDescent="0.3">
      <c r="A3659">
        <v>12020</v>
      </c>
      <c r="B3659" s="2" t="s">
        <v>16215</v>
      </c>
      <c r="C3659">
        <v>377783</v>
      </c>
      <c r="D3659" s="2" t="s">
        <v>19</v>
      </c>
      <c r="E3659">
        <v>78</v>
      </c>
      <c r="F3659" t="s">
        <v>35723</v>
      </c>
      <c r="G3659" s="1">
        <v>44870</v>
      </c>
      <c r="H3659" s="2" t="s">
        <v>35710</v>
      </c>
      <c r="I3659">
        <v>11</v>
      </c>
      <c r="J3659" s="2" t="s">
        <v>20</v>
      </c>
      <c r="K3659" s="2" t="s">
        <v>42</v>
      </c>
      <c r="L3659" s="2" t="s">
        <v>1785</v>
      </c>
      <c r="M3659" s="2" t="s">
        <v>32</v>
      </c>
      <c r="N3659" s="2" t="s">
        <v>38</v>
      </c>
      <c r="O3659" t="s">
        <v>35709</v>
      </c>
      <c r="P3659" s="2" t="s">
        <v>25</v>
      </c>
      <c r="Q3659">
        <v>791</v>
      </c>
      <c r="R3659" s="2" t="s">
        <v>2097</v>
      </c>
      <c r="S3659" s="2" t="s">
        <v>40</v>
      </c>
      <c r="T3659">
        <v>713331</v>
      </c>
      <c r="U3659" s="2" t="s">
        <v>28</v>
      </c>
      <c r="V3659" t="b">
        <v>0</v>
      </c>
    </row>
    <row r="3660" spans="1:22" x14ac:dyDescent="0.3">
      <c r="A3660">
        <v>12053</v>
      </c>
      <c r="B3660" s="2" t="s">
        <v>16255</v>
      </c>
      <c r="C3660">
        <v>6089231</v>
      </c>
      <c r="D3660" s="2" t="s">
        <v>35706</v>
      </c>
      <c r="E3660">
        <v>60</v>
      </c>
      <c r="F3660" t="s">
        <v>35723</v>
      </c>
      <c r="G3660" s="1">
        <v>44870</v>
      </c>
      <c r="H3660" s="2" t="s">
        <v>35710</v>
      </c>
      <c r="I3660">
        <v>11</v>
      </c>
      <c r="J3660" s="2" t="s">
        <v>20</v>
      </c>
      <c r="K3660" s="2" t="s">
        <v>42</v>
      </c>
      <c r="L3660" s="2" t="s">
        <v>469</v>
      </c>
      <c r="M3660" s="2" t="s">
        <v>32</v>
      </c>
      <c r="N3660" s="2" t="s">
        <v>96</v>
      </c>
      <c r="O3660" t="s">
        <v>35709</v>
      </c>
      <c r="P3660" s="2" t="s">
        <v>25</v>
      </c>
      <c r="Q3660">
        <v>525</v>
      </c>
      <c r="R3660" s="2" t="s">
        <v>295</v>
      </c>
      <c r="S3660" s="2" t="s">
        <v>68</v>
      </c>
      <c r="T3660">
        <v>530005</v>
      </c>
      <c r="U3660" s="2" t="s">
        <v>28</v>
      </c>
      <c r="V3660" t="b">
        <v>0</v>
      </c>
    </row>
    <row r="3661" spans="1:22" x14ac:dyDescent="0.3">
      <c r="A3661">
        <v>12068</v>
      </c>
      <c r="B3661" s="2" t="s">
        <v>16275</v>
      </c>
      <c r="C3661">
        <v>793749</v>
      </c>
      <c r="D3661" s="2" t="s">
        <v>35706</v>
      </c>
      <c r="E3661">
        <v>52</v>
      </c>
      <c r="F3661" t="s">
        <v>35723</v>
      </c>
      <c r="G3661" s="1">
        <v>44870</v>
      </c>
      <c r="H3661" s="2" t="s">
        <v>35710</v>
      </c>
      <c r="I3661">
        <v>11</v>
      </c>
      <c r="J3661" s="2" t="s">
        <v>20</v>
      </c>
      <c r="K3661" s="2" t="s">
        <v>42</v>
      </c>
      <c r="L3661" s="2" t="s">
        <v>1764</v>
      </c>
      <c r="M3661" s="2" t="s">
        <v>32</v>
      </c>
      <c r="N3661" s="2" t="s">
        <v>33</v>
      </c>
      <c r="O3661" t="s">
        <v>35709</v>
      </c>
      <c r="P3661" s="2" t="s">
        <v>25</v>
      </c>
      <c r="Q3661">
        <v>613</v>
      </c>
      <c r="R3661" s="2" t="s">
        <v>88</v>
      </c>
      <c r="S3661" s="2" t="s">
        <v>89</v>
      </c>
      <c r="T3661">
        <v>110006</v>
      </c>
      <c r="U3661" s="2" t="s">
        <v>28</v>
      </c>
      <c r="V3661" t="b">
        <v>0</v>
      </c>
    </row>
    <row r="3662" spans="1:22" x14ac:dyDescent="0.3">
      <c r="A3662">
        <v>12113</v>
      </c>
      <c r="B3662" s="2" t="s">
        <v>16325</v>
      </c>
      <c r="C3662">
        <v>5513640</v>
      </c>
      <c r="D3662" s="2" t="s">
        <v>35706</v>
      </c>
      <c r="E3662">
        <v>70</v>
      </c>
      <c r="F3662" t="s">
        <v>35723</v>
      </c>
      <c r="G3662" s="1">
        <v>44870</v>
      </c>
      <c r="H3662" s="2" t="s">
        <v>35710</v>
      </c>
      <c r="I3662">
        <v>11</v>
      </c>
      <c r="J3662" s="2" t="s">
        <v>20</v>
      </c>
      <c r="K3662" s="2" t="s">
        <v>42</v>
      </c>
      <c r="L3662" s="2" t="s">
        <v>444</v>
      </c>
      <c r="M3662" s="2" t="s">
        <v>32</v>
      </c>
      <c r="N3662" s="2" t="s">
        <v>33</v>
      </c>
      <c r="O3662" t="s">
        <v>35709</v>
      </c>
      <c r="P3662" s="2" t="s">
        <v>25</v>
      </c>
      <c r="Q3662">
        <v>635</v>
      </c>
      <c r="R3662" s="2" t="s">
        <v>57</v>
      </c>
      <c r="S3662" s="2" t="s">
        <v>58</v>
      </c>
      <c r="T3662">
        <v>560066</v>
      </c>
      <c r="U3662" s="2" t="s">
        <v>28</v>
      </c>
      <c r="V3662" t="b">
        <v>0</v>
      </c>
    </row>
    <row r="3663" spans="1:22" x14ac:dyDescent="0.3">
      <c r="A3663">
        <v>12119</v>
      </c>
      <c r="B3663" s="2" t="s">
        <v>16332</v>
      </c>
      <c r="C3663">
        <v>6641797</v>
      </c>
      <c r="D3663" s="2" t="s">
        <v>35706</v>
      </c>
      <c r="E3663">
        <v>51</v>
      </c>
      <c r="F3663" t="s">
        <v>35723</v>
      </c>
      <c r="G3663" s="1">
        <v>44870</v>
      </c>
      <c r="H3663" s="2" t="s">
        <v>35710</v>
      </c>
      <c r="I3663">
        <v>11</v>
      </c>
      <c r="J3663" s="2" t="s">
        <v>20</v>
      </c>
      <c r="K3663" s="2" t="s">
        <v>42</v>
      </c>
      <c r="L3663" s="2" t="s">
        <v>8249</v>
      </c>
      <c r="M3663" s="2" t="s">
        <v>32</v>
      </c>
      <c r="N3663" s="2" t="s">
        <v>64</v>
      </c>
      <c r="O3663" t="s">
        <v>35709</v>
      </c>
      <c r="P3663" s="2" t="s">
        <v>25</v>
      </c>
      <c r="Q3663">
        <v>565</v>
      </c>
      <c r="R3663" s="2" t="s">
        <v>57</v>
      </c>
      <c r="S3663" s="2" t="s">
        <v>58</v>
      </c>
      <c r="T3663">
        <v>560035</v>
      </c>
      <c r="U3663" s="2" t="s">
        <v>28</v>
      </c>
      <c r="V3663" t="b">
        <v>0</v>
      </c>
    </row>
    <row r="3664" spans="1:22" x14ac:dyDescent="0.3">
      <c r="A3664">
        <v>12121</v>
      </c>
      <c r="B3664" s="2" t="s">
        <v>16335</v>
      </c>
      <c r="C3664">
        <v>6083951</v>
      </c>
      <c r="D3664" s="2" t="s">
        <v>19</v>
      </c>
      <c r="E3664">
        <v>57</v>
      </c>
      <c r="F3664" t="s">
        <v>35723</v>
      </c>
      <c r="G3664" s="1">
        <v>44870</v>
      </c>
      <c r="H3664" s="2" t="s">
        <v>35710</v>
      </c>
      <c r="I3664">
        <v>11</v>
      </c>
      <c r="J3664" s="2" t="s">
        <v>20</v>
      </c>
      <c r="K3664" s="2" t="s">
        <v>42</v>
      </c>
      <c r="L3664" s="2" t="s">
        <v>15525</v>
      </c>
      <c r="M3664" s="2" t="s">
        <v>32</v>
      </c>
      <c r="N3664" s="2" t="s">
        <v>64</v>
      </c>
      <c r="O3664" t="s">
        <v>35709</v>
      </c>
      <c r="P3664" s="2" t="s">
        <v>25</v>
      </c>
      <c r="Q3664">
        <v>999</v>
      </c>
      <c r="R3664" s="2" t="s">
        <v>16336</v>
      </c>
      <c r="S3664" s="2" t="s">
        <v>58</v>
      </c>
      <c r="T3664">
        <v>562105</v>
      </c>
      <c r="U3664" s="2" t="s">
        <v>28</v>
      </c>
      <c r="V3664" t="b">
        <v>0</v>
      </c>
    </row>
    <row r="3665" spans="1:22" x14ac:dyDescent="0.3">
      <c r="A3665">
        <v>12182</v>
      </c>
      <c r="B3665" s="2" t="s">
        <v>16411</v>
      </c>
      <c r="C3665">
        <v>4322654</v>
      </c>
      <c r="D3665" s="2" t="s">
        <v>35706</v>
      </c>
      <c r="E3665">
        <v>55</v>
      </c>
      <c r="F3665" t="s">
        <v>35723</v>
      </c>
      <c r="G3665" s="1">
        <v>44839</v>
      </c>
      <c r="H3665" s="2" t="s">
        <v>35711</v>
      </c>
      <c r="I3665">
        <v>10</v>
      </c>
      <c r="J3665" s="2" t="s">
        <v>20</v>
      </c>
      <c r="K3665" s="2" t="s">
        <v>42</v>
      </c>
      <c r="L3665" s="2" t="s">
        <v>8778</v>
      </c>
      <c r="M3665" s="2" t="s">
        <v>32</v>
      </c>
      <c r="N3665" s="2" t="s">
        <v>33</v>
      </c>
      <c r="O3665" t="s">
        <v>35709</v>
      </c>
      <c r="P3665" s="2" t="s">
        <v>25</v>
      </c>
      <c r="Q3665">
        <v>1399</v>
      </c>
      <c r="R3665" s="2" t="s">
        <v>290</v>
      </c>
      <c r="S3665" s="2" t="s">
        <v>235</v>
      </c>
      <c r="T3665">
        <v>834010</v>
      </c>
      <c r="U3665" s="2" t="s">
        <v>28</v>
      </c>
      <c r="V3665" t="b">
        <v>0</v>
      </c>
    </row>
    <row r="3666" spans="1:22" x14ac:dyDescent="0.3">
      <c r="A3666">
        <v>12288</v>
      </c>
      <c r="B3666" s="2" t="s">
        <v>16532</v>
      </c>
      <c r="C3666">
        <v>5515092</v>
      </c>
      <c r="D3666" s="2" t="s">
        <v>19</v>
      </c>
      <c r="E3666">
        <v>59</v>
      </c>
      <c r="F3666" t="s">
        <v>35723</v>
      </c>
      <c r="G3666" s="1">
        <v>44839</v>
      </c>
      <c r="H3666" s="2" t="s">
        <v>35711</v>
      </c>
      <c r="I3666">
        <v>10</v>
      </c>
      <c r="J3666" s="2" t="s">
        <v>20</v>
      </c>
      <c r="K3666" s="2" t="s">
        <v>42</v>
      </c>
      <c r="L3666" s="2" t="s">
        <v>16533</v>
      </c>
      <c r="M3666" s="2" t="s">
        <v>32</v>
      </c>
      <c r="N3666" s="2" t="s">
        <v>24</v>
      </c>
      <c r="O3666" t="s">
        <v>35709</v>
      </c>
      <c r="P3666" s="2" t="s">
        <v>25</v>
      </c>
      <c r="Q3666">
        <v>864</v>
      </c>
      <c r="R3666" s="2" t="s">
        <v>3291</v>
      </c>
      <c r="S3666" s="2" t="s">
        <v>78</v>
      </c>
      <c r="T3666">
        <v>781335</v>
      </c>
      <c r="U3666" s="2" t="s">
        <v>28</v>
      </c>
      <c r="V3666" t="b">
        <v>0</v>
      </c>
    </row>
    <row r="3667" spans="1:22" x14ac:dyDescent="0.3">
      <c r="A3667">
        <v>12411</v>
      </c>
      <c r="B3667" s="2" t="s">
        <v>16679</v>
      </c>
      <c r="C3667">
        <v>6310079</v>
      </c>
      <c r="D3667" s="2" t="s">
        <v>35706</v>
      </c>
      <c r="E3667">
        <v>75</v>
      </c>
      <c r="F3667" t="s">
        <v>35723</v>
      </c>
      <c r="G3667" s="1">
        <v>44839</v>
      </c>
      <c r="H3667" s="2" t="s">
        <v>35711</v>
      </c>
      <c r="I3667">
        <v>10</v>
      </c>
      <c r="J3667" s="2" t="s">
        <v>20</v>
      </c>
      <c r="K3667" s="2" t="s">
        <v>42</v>
      </c>
      <c r="L3667" s="2" t="s">
        <v>16680</v>
      </c>
      <c r="M3667" s="2" t="s">
        <v>32</v>
      </c>
      <c r="N3667" s="2" t="s">
        <v>96</v>
      </c>
      <c r="O3667" t="s">
        <v>35709</v>
      </c>
      <c r="P3667" s="2" t="s">
        <v>25</v>
      </c>
      <c r="Q3667">
        <v>696</v>
      </c>
      <c r="R3667" s="2" t="s">
        <v>187</v>
      </c>
      <c r="S3667" s="2" t="s">
        <v>58</v>
      </c>
      <c r="T3667">
        <v>574115</v>
      </c>
      <c r="U3667" s="2" t="s">
        <v>28</v>
      </c>
      <c r="V3667" t="b">
        <v>0</v>
      </c>
    </row>
    <row r="3668" spans="1:22" x14ac:dyDescent="0.3">
      <c r="A3668">
        <v>12414</v>
      </c>
      <c r="B3668" s="2" t="s">
        <v>16684</v>
      </c>
      <c r="C3668">
        <v>1329256</v>
      </c>
      <c r="D3668" s="2" t="s">
        <v>19</v>
      </c>
      <c r="E3668">
        <v>73</v>
      </c>
      <c r="F3668" t="s">
        <v>35723</v>
      </c>
      <c r="G3668" s="1">
        <v>44839</v>
      </c>
      <c r="H3668" s="2" t="s">
        <v>35711</v>
      </c>
      <c r="I3668">
        <v>10</v>
      </c>
      <c r="J3668" s="2" t="s">
        <v>20</v>
      </c>
      <c r="K3668" s="2" t="s">
        <v>42</v>
      </c>
      <c r="L3668" s="2" t="s">
        <v>2262</v>
      </c>
      <c r="M3668" s="2" t="s">
        <v>32</v>
      </c>
      <c r="N3668" s="2" t="s">
        <v>44</v>
      </c>
      <c r="O3668" t="s">
        <v>35709</v>
      </c>
      <c r="P3668" s="2" t="s">
        <v>25</v>
      </c>
      <c r="Q3668">
        <v>1364</v>
      </c>
      <c r="R3668" s="2" t="s">
        <v>57</v>
      </c>
      <c r="S3668" s="2" t="s">
        <v>58</v>
      </c>
      <c r="T3668">
        <v>560079</v>
      </c>
      <c r="U3668" s="2" t="s">
        <v>28</v>
      </c>
      <c r="V3668" t="b">
        <v>0</v>
      </c>
    </row>
    <row r="3669" spans="1:22" x14ac:dyDescent="0.3">
      <c r="A3669">
        <v>12503</v>
      </c>
      <c r="B3669" s="2" t="s">
        <v>16779</v>
      </c>
      <c r="C3669">
        <v>4783644</v>
      </c>
      <c r="D3669" s="2" t="s">
        <v>19</v>
      </c>
      <c r="E3669">
        <v>65</v>
      </c>
      <c r="F3669" t="s">
        <v>35723</v>
      </c>
      <c r="G3669" s="1">
        <v>44839</v>
      </c>
      <c r="H3669" s="2" t="s">
        <v>35711</v>
      </c>
      <c r="I3669">
        <v>10</v>
      </c>
      <c r="J3669" s="2" t="s">
        <v>20</v>
      </c>
      <c r="K3669" s="2" t="s">
        <v>42</v>
      </c>
      <c r="L3669" s="2" t="s">
        <v>2780</v>
      </c>
      <c r="M3669" s="2" t="s">
        <v>32</v>
      </c>
      <c r="N3669" s="2" t="s">
        <v>33</v>
      </c>
      <c r="O3669" t="s">
        <v>35709</v>
      </c>
      <c r="P3669" s="2" t="s">
        <v>25</v>
      </c>
      <c r="Q3669">
        <v>799</v>
      </c>
      <c r="R3669" s="2" t="s">
        <v>4874</v>
      </c>
      <c r="S3669" s="2" t="s">
        <v>900</v>
      </c>
      <c r="T3669">
        <v>491001</v>
      </c>
      <c r="U3669" s="2" t="s">
        <v>28</v>
      </c>
      <c r="V3669" t="b">
        <v>0</v>
      </c>
    </row>
    <row r="3670" spans="1:22" x14ac:dyDescent="0.3">
      <c r="A3670">
        <v>12564</v>
      </c>
      <c r="B3670" s="2" t="s">
        <v>16856</v>
      </c>
      <c r="C3670">
        <v>2260911</v>
      </c>
      <c r="D3670" s="2" t="s">
        <v>19</v>
      </c>
      <c r="E3670">
        <v>56</v>
      </c>
      <c r="F3670" t="s">
        <v>35723</v>
      </c>
      <c r="G3670" s="1">
        <v>44839</v>
      </c>
      <c r="H3670" s="2" t="s">
        <v>35711</v>
      </c>
      <c r="I3670">
        <v>10</v>
      </c>
      <c r="J3670" s="2" t="s">
        <v>20</v>
      </c>
      <c r="K3670" s="2" t="s">
        <v>42</v>
      </c>
      <c r="L3670" s="2" t="s">
        <v>8035</v>
      </c>
      <c r="M3670" s="2" t="s">
        <v>32</v>
      </c>
      <c r="N3670" s="2" t="s">
        <v>33</v>
      </c>
      <c r="O3670" t="s">
        <v>35709</v>
      </c>
      <c r="P3670" s="2" t="s">
        <v>25</v>
      </c>
      <c r="Q3670">
        <v>675</v>
      </c>
      <c r="R3670" s="2" t="s">
        <v>57</v>
      </c>
      <c r="S3670" s="2" t="s">
        <v>58</v>
      </c>
      <c r="T3670">
        <v>560077</v>
      </c>
      <c r="U3670" s="2" t="s">
        <v>28</v>
      </c>
      <c r="V3670" t="b">
        <v>0</v>
      </c>
    </row>
    <row r="3671" spans="1:22" x14ac:dyDescent="0.3">
      <c r="A3671">
        <v>12636</v>
      </c>
      <c r="B3671" s="2" t="s">
        <v>16936</v>
      </c>
      <c r="C3671">
        <v>6856259</v>
      </c>
      <c r="D3671" s="2" t="s">
        <v>35706</v>
      </c>
      <c r="E3671">
        <v>71</v>
      </c>
      <c r="F3671" t="s">
        <v>35723</v>
      </c>
      <c r="G3671" s="1">
        <v>44839</v>
      </c>
      <c r="H3671" s="2" t="s">
        <v>35711</v>
      </c>
      <c r="I3671">
        <v>10</v>
      </c>
      <c r="J3671" s="2" t="s">
        <v>20</v>
      </c>
      <c r="K3671" s="2" t="s">
        <v>42</v>
      </c>
      <c r="L3671" s="2" t="s">
        <v>2832</v>
      </c>
      <c r="M3671" s="2" t="s">
        <v>32</v>
      </c>
      <c r="N3671" s="2" t="s">
        <v>64</v>
      </c>
      <c r="O3671" t="s">
        <v>35709</v>
      </c>
      <c r="P3671" s="2" t="s">
        <v>25</v>
      </c>
      <c r="Q3671">
        <v>599</v>
      </c>
      <c r="R3671" s="2" t="s">
        <v>83</v>
      </c>
      <c r="S3671" s="2" t="s">
        <v>84</v>
      </c>
      <c r="T3671">
        <v>500086</v>
      </c>
      <c r="U3671" s="2" t="s">
        <v>28</v>
      </c>
      <c r="V3671" t="b">
        <v>0</v>
      </c>
    </row>
    <row r="3672" spans="1:22" x14ac:dyDescent="0.3">
      <c r="A3672">
        <v>12689</v>
      </c>
      <c r="B3672" s="2" t="s">
        <v>16996</v>
      </c>
      <c r="C3672">
        <v>7525590</v>
      </c>
      <c r="D3672" s="2" t="s">
        <v>19</v>
      </c>
      <c r="E3672">
        <v>54</v>
      </c>
      <c r="F3672" t="s">
        <v>35723</v>
      </c>
      <c r="G3672" s="1">
        <v>44839</v>
      </c>
      <c r="H3672" s="2" t="s">
        <v>35711</v>
      </c>
      <c r="I3672">
        <v>10</v>
      </c>
      <c r="J3672" s="2" t="s">
        <v>20</v>
      </c>
      <c r="K3672" s="2" t="s">
        <v>42</v>
      </c>
      <c r="L3672" s="2" t="s">
        <v>2054</v>
      </c>
      <c r="M3672" s="2" t="s">
        <v>32</v>
      </c>
      <c r="N3672" s="2" t="s">
        <v>24</v>
      </c>
      <c r="O3672" t="s">
        <v>35709</v>
      </c>
      <c r="P3672" s="2" t="s">
        <v>25</v>
      </c>
      <c r="Q3672">
        <v>521</v>
      </c>
      <c r="R3672" s="2" t="s">
        <v>13173</v>
      </c>
      <c r="S3672" s="2" t="s">
        <v>68</v>
      </c>
      <c r="T3672">
        <v>523334</v>
      </c>
      <c r="U3672" s="2" t="s">
        <v>28</v>
      </c>
      <c r="V3672" t="b">
        <v>0</v>
      </c>
    </row>
    <row r="3673" spans="1:22" x14ac:dyDescent="0.3">
      <c r="A3673">
        <v>12698</v>
      </c>
      <c r="B3673" s="2" t="s">
        <v>17006</v>
      </c>
      <c r="C3673">
        <v>1349298</v>
      </c>
      <c r="D3673" s="2" t="s">
        <v>19</v>
      </c>
      <c r="E3673">
        <v>62</v>
      </c>
      <c r="F3673" t="s">
        <v>35723</v>
      </c>
      <c r="G3673" s="1">
        <v>44839</v>
      </c>
      <c r="H3673" s="2" t="s">
        <v>35711</v>
      </c>
      <c r="I3673">
        <v>10</v>
      </c>
      <c r="J3673" s="2" t="s">
        <v>20</v>
      </c>
      <c r="K3673" s="2" t="s">
        <v>42</v>
      </c>
      <c r="L3673" s="2" t="s">
        <v>16652</v>
      </c>
      <c r="M3673" s="2" t="s">
        <v>32</v>
      </c>
      <c r="N3673" s="2" t="s">
        <v>38</v>
      </c>
      <c r="O3673" t="s">
        <v>35709</v>
      </c>
      <c r="P3673" s="2" t="s">
        <v>25</v>
      </c>
      <c r="Q3673">
        <v>1477</v>
      </c>
      <c r="R3673" s="2" t="s">
        <v>39</v>
      </c>
      <c r="S3673" s="2" t="s">
        <v>40</v>
      </c>
      <c r="T3673">
        <v>700035</v>
      </c>
      <c r="U3673" s="2" t="s">
        <v>28</v>
      </c>
      <c r="V3673" t="b">
        <v>0</v>
      </c>
    </row>
    <row r="3674" spans="1:22" x14ac:dyDescent="0.3">
      <c r="A3674">
        <v>12853</v>
      </c>
      <c r="B3674" s="2" t="s">
        <v>17184</v>
      </c>
      <c r="C3674">
        <v>9214981</v>
      </c>
      <c r="D3674" s="2" t="s">
        <v>19</v>
      </c>
      <c r="E3674">
        <v>54</v>
      </c>
      <c r="F3674" t="s">
        <v>35723</v>
      </c>
      <c r="G3674" s="1">
        <v>44839</v>
      </c>
      <c r="H3674" s="2" t="s">
        <v>35711</v>
      </c>
      <c r="I3674">
        <v>10</v>
      </c>
      <c r="J3674" s="2" t="s">
        <v>20</v>
      </c>
      <c r="K3674" s="2" t="s">
        <v>42</v>
      </c>
      <c r="L3674" s="2" t="s">
        <v>486</v>
      </c>
      <c r="M3674" s="2" t="s">
        <v>32</v>
      </c>
      <c r="N3674" s="2" t="s">
        <v>64</v>
      </c>
      <c r="O3674" t="s">
        <v>35709</v>
      </c>
      <c r="P3674" s="2" t="s">
        <v>25</v>
      </c>
      <c r="Q3674">
        <v>788</v>
      </c>
      <c r="R3674" s="2" t="s">
        <v>88</v>
      </c>
      <c r="S3674" s="2" t="s">
        <v>89</v>
      </c>
      <c r="T3674">
        <v>110023</v>
      </c>
      <c r="U3674" s="2" t="s">
        <v>28</v>
      </c>
      <c r="V3674" t="b">
        <v>0</v>
      </c>
    </row>
    <row r="3675" spans="1:22" x14ac:dyDescent="0.3">
      <c r="A3675">
        <v>12900</v>
      </c>
      <c r="B3675" s="2" t="s">
        <v>17239</v>
      </c>
      <c r="C3675">
        <v>2719718</v>
      </c>
      <c r="D3675" s="2" t="s">
        <v>19</v>
      </c>
      <c r="E3675">
        <v>77</v>
      </c>
      <c r="F3675" t="s">
        <v>35723</v>
      </c>
      <c r="G3675" s="1">
        <v>44809</v>
      </c>
      <c r="H3675" s="2" t="s">
        <v>35712</v>
      </c>
      <c r="I3675">
        <v>9</v>
      </c>
      <c r="J3675" s="2" t="s">
        <v>20</v>
      </c>
      <c r="K3675" s="2" t="s">
        <v>42</v>
      </c>
      <c r="L3675" s="2" t="s">
        <v>7337</v>
      </c>
      <c r="M3675" s="2" t="s">
        <v>32</v>
      </c>
      <c r="N3675" s="2" t="s">
        <v>44</v>
      </c>
      <c r="O3675" t="s">
        <v>35709</v>
      </c>
      <c r="P3675" s="2" t="s">
        <v>25</v>
      </c>
      <c r="Q3675">
        <v>1593</v>
      </c>
      <c r="R3675" s="2" t="s">
        <v>17240</v>
      </c>
      <c r="S3675" s="2" t="s">
        <v>71</v>
      </c>
      <c r="T3675">
        <v>691533</v>
      </c>
      <c r="U3675" s="2" t="s">
        <v>28</v>
      </c>
      <c r="V3675" t="b">
        <v>0</v>
      </c>
    </row>
    <row r="3676" spans="1:22" x14ac:dyDescent="0.3">
      <c r="A3676">
        <v>12907</v>
      </c>
      <c r="B3676" s="2" t="s">
        <v>17248</v>
      </c>
      <c r="C3676">
        <v>9409036</v>
      </c>
      <c r="D3676" s="2" t="s">
        <v>19</v>
      </c>
      <c r="E3676">
        <v>63</v>
      </c>
      <c r="F3676" t="s">
        <v>35723</v>
      </c>
      <c r="G3676" s="1">
        <v>44809</v>
      </c>
      <c r="H3676" s="2" t="s">
        <v>35712</v>
      </c>
      <c r="I3676">
        <v>9</v>
      </c>
      <c r="J3676" s="2" t="s">
        <v>20</v>
      </c>
      <c r="K3676" s="2" t="s">
        <v>42</v>
      </c>
      <c r="L3676" s="2" t="s">
        <v>17249</v>
      </c>
      <c r="M3676" s="2" t="s">
        <v>32</v>
      </c>
      <c r="N3676" s="2" t="s">
        <v>44</v>
      </c>
      <c r="O3676" t="s">
        <v>35709</v>
      </c>
      <c r="P3676" s="2" t="s">
        <v>25</v>
      </c>
      <c r="Q3676">
        <v>899</v>
      </c>
      <c r="R3676" s="2" t="s">
        <v>1820</v>
      </c>
      <c r="S3676" s="2" t="s">
        <v>109</v>
      </c>
      <c r="T3676">
        <v>284002</v>
      </c>
      <c r="U3676" s="2" t="s">
        <v>28</v>
      </c>
      <c r="V3676" t="b">
        <v>0</v>
      </c>
    </row>
    <row r="3677" spans="1:22" x14ac:dyDescent="0.3">
      <c r="A3677">
        <v>13028</v>
      </c>
      <c r="B3677" s="2" t="s">
        <v>17384</v>
      </c>
      <c r="C3677">
        <v>8214811</v>
      </c>
      <c r="D3677" s="2" t="s">
        <v>19</v>
      </c>
      <c r="E3677">
        <v>74</v>
      </c>
      <c r="F3677" t="s">
        <v>35723</v>
      </c>
      <c r="G3677" s="1">
        <v>44809</v>
      </c>
      <c r="H3677" s="2" t="s">
        <v>35712</v>
      </c>
      <c r="I3677">
        <v>9</v>
      </c>
      <c r="J3677" s="2" t="s">
        <v>20</v>
      </c>
      <c r="K3677" s="2" t="s">
        <v>42</v>
      </c>
      <c r="L3677" s="2" t="s">
        <v>7089</v>
      </c>
      <c r="M3677" s="2" t="s">
        <v>32</v>
      </c>
      <c r="N3677" s="2" t="s">
        <v>33</v>
      </c>
      <c r="O3677" t="s">
        <v>35709</v>
      </c>
      <c r="P3677" s="2" t="s">
        <v>25</v>
      </c>
      <c r="Q3677">
        <v>1323</v>
      </c>
      <c r="R3677" s="2" t="s">
        <v>83</v>
      </c>
      <c r="S3677" s="2" t="s">
        <v>84</v>
      </c>
      <c r="T3677">
        <v>500057</v>
      </c>
      <c r="U3677" s="2" t="s">
        <v>28</v>
      </c>
      <c r="V3677" t="b">
        <v>0</v>
      </c>
    </row>
    <row r="3678" spans="1:22" x14ac:dyDescent="0.3">
      <c r="A3678">
        <v>13097</v>
      </c>
      <c r="B3678" s="2" t="s">
        <v>17456</v>
      </c>
      <c r="C3678">
        <v>428315</v>
      </c>
      <c r="D3678" s="2" t="s">
        <v>35706</v>
      </c>
      <c r="E3678">
        <v>56</v>
      </c>
      <c r="F3678" t="s">
        <v>35723</v>
      </c>
      <c r="G3678" s="1">
        <v>44809</v>
      </c>
      <c r="H3678" s="2" t="s">
        <v>35712</v>
      </c>
      <c r="I3678">
        <v>9</v>
      </c>
      <c r="J3678" s="2" t="s">
        <v>20</v>
      </c>
      <c r="K3678" s="2" t="s">
        <v>42</v>
      </c>
      <c r="L3678" s="2" t="s">
        <v>189</v>
      </c>
      <c r="M3678" s="2" t="s">
        <v>32</v>
      </c>
      <c r="N3678" s="2" t="s">
        <v>44</v>
      </c>
      <c r="O3678" t="s">
        <v>35709</v>
      </c>
      <c r="P3678" s="2" t="s">
        <v>25</v>
      </c>
      <c r="Q3678">
        <v>654</v>
      </c>
      <c r="R3678" s="2" t="s">
        <v>503</v>
      </c>
      <c r="S3678" s="2" t="s">
        <v>78</v>
      </c>
      <c r="T3678">
        <v>786001</v>
      </c>
      <c r="U3678" s="2" t="s">
        <v>28</v>
      </c>
      <c r="V3678" t="b">
        <v>0</v>
      </c>
    </row>
    <row r="3679" spans="1:22" x14ac:dyDescent="0.3">
      <c r="A3679">
        <v>13165</v>
      </c>
      <c r="B3679" s="2" t="s">
        <v>17536</v>
      </c>
      <c r="C3679">
        <v>7934879</v>
      </c>
      <c r="D3679" s="2" t="s">
        <v>19</v>
      </c>
      <c r="E3679">
        <v>57</v>
      </c>
      <c r="F3679" t="s">
        <v>35723</v>
      </c>
      <c r="G3679" s="1">
        <v>44809</v>
      </c>
      <c r="H3679" s="2" t="s">
        <v>35712</v>
      </c>
      <c r="I3679">
        <v>9</v>
      </c>
      <c r="J3679" s="2" t="s">
        <v>20</v>
      </c>
      <c r="K3679" s="2" t="s">
        <v>42</v>
      </c>
      <c r="L3679" s="2" t="s">
        <v>6921</v>
      </c>
      <c r="M3679" s="2" t="s">
        <v>32</v>
      </c>
      <c r="N3679" s="2" t="s">
        <v>44</v>
      </c>
      <c r="O3679" t="s">
        <v>35709</v>
      </c>
      <c r="P3679" s="2" t="s">
        <v>25</v>
      </c>
      <c r="Q3679">
        <v>990</v>
      </c>
      <c r="R3679" s="2" t="s">
        <v>7660</v>
      </c>
      <c r="S3679" s="2" t="s">
        <v>58</v>
      </c>
      <c r="T3679">
        <v>581401</v>
      </c>
      <c r="U3679" s="2" t="s">
        <v>28</v>
      </c>
      <c r="V3679" t="b">
        <v>0</v>
      </c>
    </row>
    <row r="3680" spans="1:22" x14ac:dyDescent="0.3">
      <c r="A3680">
        <v>13210</v>
      </c>
      <c r="B3680" s="2" t="s">
        <v>17592</v>
      </c>
      <c r="C3680">
        <v>8951794</v>
      </c>
      <c r="D3680" s="2" t="s">
        <v>19</v>
      </c>
      <c r="E3680">
        <v>69</v>
      </c>
      <c r="F3680" t="s">
        <v>35723</v>
      </c>
      <c r="G3680" s="1">
        <v>44809</v>
      </c>
      <c r="H3680" s="2" t="s">
        <v>35712</v>
      </c>
      <c r="I3680">
        <v>9</v>
      </c>
      <c r="J3680" s="2" t="s">
        <v>20</v>
      </c>
      <c r="K3680" s="2" t="s">
        <v>42</v>
      </c>
      <c r="L3680" s="2" t="s">
        <v>4299</v>
      </c>
      <c r="M3680" s="2" t="s">
        <v>32</v>
      </c>
      <c r="N3680" s="2" t="s">
        <v>107</v>
      </c>
      <c r="O3680" t="s">
        <v>35709</v>
      </c>
      <c r="P3680" s="2" t="s">
        <v>25</v>
      </c>
      <c r="Q3680">
        <v>499</v>
      </c>
      <c r="R3680" s="2" t="s">
        <v>17593</v>
      </c>
      <c r="S3680" s="2" t="s">
        <v>98</v>
      </c>
      <c r="T3680">
        <v>307026</v>
      </c>
      <c r="U3680" s="2" t="s">
        <v>28</v>
      </c>
      <c r="V3680" t="b">
        <v>0</v>
      </c>
    </row>
    <row r="3681" spans="1:22" x14ac:dyDescent="0.3">
      <c r="A3681">
        <v>13252</v>
      </c>
      <c r="B3681" s="2" t="s">
        <v>17634</v>
      </c>
      <c r="C3681">
        <v>5234221</v>
      </c>
      <c r="D3681" s="2" t="s">
        <v>35706</v>
      </c>
      <c r="E3681">
        <v>65</v>
      </c>
      <c r="F3681" t="s">
        <v>35723</v>
      </c>
      <c r="G3681" s="1">
        <v>44809</v>
      </c>
      <c r="H3681" s="2" t="s">
        <v>35712</v>
      </c>
      <c r="I3681">
        <v>9</v>
      </c>
      <c r="J3681" s="2" t="s">
        <v>20</v>
      </c>
      <c r="K3681" s="2" t="s">
        <v>42</v>
      </c>
      <c r="L3681" s="2" t="s">
        <v>16482</v>
      </c>
      <c r="M3681" s="2" t="s">
        <v>32</v>
      </c>
      <c r="N3681" s="2" t="s">
        <v>96</v>
      </c>
      <c r="O3681" t="s">
        <v>35709</v>
      </c>
      <c r="P3681" s="2" t="s">
        <v>25</v>
      </c>
      <c r="Q3681">
        <v>659</v>
      </c>
      <c r="R3681" s="2" t="s">
        <v>295</v>
      </c>
      <c r="S3681" s="2" t="s">
        <v>68</v>
      </c>
      <c r="T3681">
        <v>530044</v>
      </c>
      <c r="U3681" s="2" t="s">
        <v>28</v>
      </c>
      <c r="V3681" t="b">
        <v>0</v>
      </c>
    </row>
    <row r="3682" spans="1:22" x14ac:dyDescent="0.3">
      <c r="A3682">
        <v>13357</v>
      </c>
      <c r="B3682" s="2" t="s">
        <v>17744</v>
      </c>
      <c r="C3682">
        <v>1251478</v>
      </c>
      <c r="D3682" s="2" t="s">
        <v>19</v>
      </c>
      <c r="E3682">
        <v>77</v>
      </c>
      <c r="F3682" t="s">
        <v>35723</v>
      </c>
      <c r="G3682" s="1">
        <v>44809</v>
      </c>
      <c r="H3682" s="2" t="s">
        <v>35712</v>
      </c>
      <c r="I3682">
        <v>9</v>
      </c>
      <c r="J3682" s="2" t="s">
        <v>20</v>
      </c>
      <c r="K3682" s="2" t="s">
        <v>42</v>
      </c>
      <c r="L3682" s="2" t="s">
        <v>314</v>
      </c>
      <c r="M3682" s="2" t="s">
        <v>32</v>
      </c>
      <c r="N3682" s="2" t="s">
        <v>44</v>
      </c>
      <c r="O3682" t="s">
        <v>35709</v>
      </c>
      <c r="P3682" s="2" t="s">
        <v>25</v>
      </c>
      <c r="Q3682">
        <v>888</v>
      </c>
      <c r="R3682" s="2" t="s">
        <v>1304</v>
      </c>
      <c r="S3682" s="2" t="s">
        <v>58</v>
      </c>
      <c r="T3682">
        <v>575013</v>
      </c>
      <c r="U3682" s="2" t="s">
        <v>28</v>
      </c>
      <c r="V3682" t="b">
        <v>0</v>
      </c>
    </row>
    <row r="3683" spans="1:22" x14ac:dyDescent="0.3">
      <c r="A3683">
        <v>13483</v>
      </c>
      <c r="B3683" s="2" t="s">
        <v>17883</v>
      </c>
      <c r="C3683">
        <v>984428</v>
      </c>
      <c r="D3683" s="2" t="s">
        <v>19</v>
      </c>
      <c r="E3683">
        <v>56</v>
      </c>
      <c r="F3683" t="s">
        <v>35723</v>
      </c>
      <c r="G3683" s="1">
        <v>44809</v>
      </c>
      <c r="H3683" s="2" t="s">
        <v>35712</v>
      </c>
      <c r="I3683">
        <v>9</v>
      </c>
      <c r="J3683" s="2" t="s">
        <v>20</v>
      </c>
      <c r="K3683" s="2" t="s">
        <v>42</v>
      </c>
      <c r="L3683" s="2" t="s">
        <v>9006</v>
      </c>
      <c r="M3683" s="2" t="s">
        <v>32</v>
      </c>
      <c r="N3683" s="2" t="s">
        <v>107</v>
      </c>
      <c r="O3683" t="s">
        <v>35709</v>
      </c>
      <c r="P3683" s="2" t="s">
        <v>25</v>
      </c>
      <c r="Q3683">
        <v>666</v>
      </c>
      <c r="R3683" s="2" t="s">
        <v>1962</v>
      </c>
      <c r="S3683" s="2" t="s">
        <v>58</v>
      </c>
      <c r="T3683">
        <v>577228</v>
      </c>
      <c r="U3683" s="2" t="s">
        <v>28</v>
      </c>
      <c r="V3683" t="b">
        <v>0</v>
      </c>
    </row>
    <row r="3684" spans="1:22" x14ac:dyDescent="0.3">
      <c r="A3684">
        <v>13533</v>
      </c>
      <c r="B3684" s="2" t="s">
        <v>17938</v>
      </c>
      <c r="C3684">
        <v>447226</v>
      </c>
      <c r="D3684" s="2" t="s">
        <v>19</v>
      </c>
      <c r="E3684">
        <v>70</v>
      </c>
      <c r="F3684" t="s">
        <v>35723</v>
      </c>
      <c r="G3684" s="1">
        <v>44809</v>
      </c>
      <c r="H3684" s="2" t="s">
        <v>35712</v>
      </c>
      <c r="I3684">
        <v>9</v>
      </c>
      <c r="J3684" s="2" t="s">
        <v>20</v>
      </c>
      <c r="K3684" s="2" t="s">
        <v>42</v>
      </c>
      <c r="L3684" s="2" t="s">
        <v>3161</v>
      </c>
      <c r="M3684" s="2" t="s">
        <v>32</v>
      </c>
      <c r="N3684" s="2" t="s">
        <v>38</v>
      </c>
      <c r="O3684" t="s">
        <v>35709</v>
      </c>
      <c r="P3684" s="2" t="s">
        <v>25</v>
      </c>
      <c r="Q3684">
        <v>799</v>
      </c>
      <c r="R3684" s="2" t="s">
        <v>426</v>
      </c>
      <c r="S3684" s="2" t="s">
        <v>71</v>
      </c>
      <c r="T3684">
        <v>691571</v>
      </c>
      <c r="U3684" s="2" t="s">
        <v>28</v>
      </c>
      <c r="V3684" t="b">
        <v>0</v>
      </c>
    </row>
    <row r="3685" spans="1:22" x14ac:dyDescent="0.3">
      <c r="A3685">
        <v>13538</v>
      </c>
      <c r="B3685" s="2" t="s">
        <v>17944</v>
      </c>
      <c r="C3685">
        <v>2344676</v>
      </c>
      <c r="D3685" s="2" t="s">
        <v>35706</v>
      </c>
      <c r="E3685">
        <v>52</v>
      </c>
      <c r="F3685" t="s">
        <v>35723</v>
      </c>
      <c r="G3685" s="1">
        <v>44809</v>
      </c>
      <c r="H3685" s="2" t="s">
        <v>35712</v>
      </c>
      <c r="I3685">
        <v>9</v>
      </c>
      <c r="J3685" s="2" t="s">
        <v>20</v>
      </c>
      <c r="K3685" s="2" t="s">
        <v>42</v>
      </c>
      <c r="L3685" s="2" t="s">
        <v>13171</v>
      </c>
      <c r="M3685" s="2" t="s">
        <v>32</v>
      </c>
      <c r="N3685" s="2" t="s">
        <v>96</v>
      </c>
      <c r="O3685" t="s">
        <v>35709</v>
      </c>
      <c r="P3685" s="2" t="s">
        <v>25</v>
      </c>
      <c r="Q3685">
        <v>1138</v>
      </c>
      <c r="R3685" s="2" t="s">
        <v>2674</v>
      </c>
      <c r="S3685" s="2" t="s">
        <v>27</v>
      </c>
      <c r="T3685">
        <v>151004</v>
      </c>
      <c r="U3685" s="2" t="s">
        <v>28</v>
      </c>
      <c r="V3685" t="b">
        <v>0</v>
      </c>
    </row>
    <row r="3686" spans="1:22" x14ac:dyDescent="0.3">
      <c r="A3686">
        <v>13539</v>
      </c>
      <c r="B3686" s="2" t="s">
        <v>17945</v>
      </c>
      <c r="C3686">
        <v>7359021</v>
      </c>
      <c r="D3686" s="2" t="s">
        <v>35706</v>
      </c>
      <c r="E3686">
        <v>70</v>
      </c>
      <c r="F3686" t="s">
        <v>35723</v>
      </c>
      <c r="G3686" s="1">
        <v>44809</v>
      </c>
      <c r="H3686" s="2" t="s">
        <v>35712</v>
      </c>
      <c r="I3686">
        <v>9</v>
      </c>
      <c r="J3686" s="2" t="s">
        <v>20</v>
      </c>
      <c r="K3686" s="2" t="s">
        <v>42</v>
      </c>
      <c r="L3686" s="2" t="s">
        <v>388</v>
      </c>
      <c r="M3686" s="2" t="s">
        <v>32</v>
      </c>
      <c r="N3686" s="2" t="s">
        <v>33</v>
      </c>
      <c r="O3686" t="s">
        <v>35709</v>
      </c>
      <c r="P3686" s="2" t="s">
        <v>25</v>
      </c>
      <c r="Q3686">
        <v>788</v>
      </c>
      <c r="R3686" s="2" t="s">
        <v>130</v>
      </c>
      <c r="S3686" s="2" t="s">
        <v>131</v>
      </c>
      <c r="T3686">
        <v>263153</v>
      </c>
      <c r="U3686" s="2" t="s">
        <v>28</v>
      </c>
      <c r="V3686" t="b">
        <v>0</v>
      </c>
    </row>
    <row r="3687" spans="1:22" x14ac:dyDescent="0.3">
      <c r="A3687">
        <v>13742</v>
      </c>
      <c r="B3687" s="2" t="s">
        <v>18153</v>
      </c>
      <c r="C3687">
        <v>1029248</v>
      </c>
      <c r="D3687" s="2" t="s">
        <v>19</v>
      </c>
      <c r="E3687">
        <v>55</v>
      </c>
      <c r="F3687" t="s">
        <v>35723</v>
      </c>
      <c r="G3687" s="1">
        <v>44778</v>
      </c>
      <c r="H3687" s="2" t="s">
        <v>35713</v>
      </c>
      <c r="I3687">
        <v>8</v>
      </c>
      <c r="J3687" s="2" t="s">
        <v>20</v>
      </c>
      <c r="K3687" s="2" t="s">
        <v>42</v>
      </c>
      <c r="L3687" s="2" t="s">
        <v>18154</v>
      </c>
      <c r="M3687" s="2" t="s">
        <v>32</v>
      </c>
      <c r="N3687" s="2" t="s">
        <v>33</v>
      </c>
      <c r="O3687" t="s">
        <v>35709</v>
      </c>
      <c r="P3687" s="2" t="s">
        <v>25</v>
      </c>
      <c r="Q3687">
        <v>666</v>
      </c>
      <c r="R3687" s="2" t="s">
        <v>177</v>
      </c>
      <c r="S3687" s="2" t="s">
        <v>46</v>
      </c>
      <c r="T3687">
        <v>620004</v>
      </c>
      <c r="U3687" s="2" t="s">
        <v>28</v>
      </c>
      <c r="V3687" t="b">
        <v>0</v>
      </c>
    </row>
    <row r="3688" spans="1:22" x14ac:dyDescent="0.3">
      <c r="A3688">
        <v>13793</v>
      </c>
      <c r="B3688" s="2" t="s">
        <v>18214</v>
      </c>
      <c r="C3688">
        <v>3985754</v>
      </c>
      <c r="D3688" s="2" t="s">
        <v>35706</v>
      </c>
      <c r="E3688">
        <v>56</v>
      </c>
      <c r="F3688" t="s">
        <v>35723</v>
      </c>
      <c r="G3688" s="1">
        <v>44778</v>
      </c>
      <c r="H3688" s="2" t="s">
        <v>35713</v>
      </c>
      <c r="I3688">
        <v>8</v>
      </c>
      <c r="J3688" s="2" t="s">
        <v>20</v>
      </c>
      <c r="K3688" s="2" t="s">
        <v>42</v>
      </c>
      <c r="L3688" s="2" t="s">
        <v>18215</v>
      </c>
      <c r="M3688" s="2" t="s">
        <v>32</v>
      </c>
      <c r="N3688" s="2" t="s">
        <v>96</v>
      </c>
      <c r="O3688" t="s">
        <v>35709</v>
      </c>
      <c r="P3688" s="2" t="s">
        <v>25</v>
      </c>
      <c r="Q3688">
        <v>1126</v>
      </c>
      <c r="R3688" s="2" t="s">
        <v>133</v>
      </c>
      <c r="S3688" s="2" t="s">
        <v>46</v>
      </c>
      <c r="T3688">
        <v>600082</v>
      </c>
      <c r="U3688" s="2" t="s">
        <v>28</v>
      </c>
      <c r="V3688" t="b">
        <v>0</v>
      </c>
    </row>
    <row r="3689" spans="1:22" x14ac:dyDescent="0.3">
      <c r="A3689">
        <v>13949</v>
      </c>
      <c r="B3689" s="2" t="s">
        <v>18391</v>
      </c>
      <c r="C3689">
        <v>259618</v>
      </c>
      <c r="D3689" s="2" t="s">
        <v>19</v>
      </c>
      <c r="E3689">
        <v>51</v>
      </c>
      <c r="F3689" t="s">
        <v>35723</v>
      </c>
      <c r="G3689" s="1">
        <v>44778</v>
      </c>
      <c r="H3689" s="2" t="s">
        <v>35713</v>
      </c>
      <c r="I3689">
        <v>8</v>
      </c>
      <c r="J3689" s="2" t="s">
        <v>20</v>
      </c>
      <c r="K3689" s="2" t="s">
        <v>42</v>
      </c>
      <c r="L3689" s="2" t="s">
        <v>9779</v>
      </c>
      <c r="M3689" s="2" t="s">
        <v>32</v>
      </c>
      <c r="N3689" s="2" t="s">
        <v>96</v>
      </c>
      <c r="O3689" t="s">
        <v>35709</v>
      </c>
      <c r="P3689" s="2" t="s">
        <v>25</v>
      </c>
      <c r="Q3689">
        <v>828</v>
      </c>
      <c r="R3689" s="2" t="s">
        <v>371</v>
      </c>
      <c r="S3689" s="2" t="s">
        <v>46</v>
      </c>
      <c r="T3689">
        <v>641029</v>
      </c>
      <c r="U3689" s="2" t="s">
        <v>28</v>
      </c>
      <c r="V3689" t="b">
        <v>0</v>
      </c>
    </row>
    <row r="3690" spans="1:22" x14ac:dyDescent="0.3">
      <c r="A3690">
        <v>13993</v>
      </c>
      <c r="B3690" s="2" t="s">
        <v>18439</v>
      </c>
      <c r="C3690">
        <v>7085471</v>
      </c>
      <c r="D3690" s="2" t="s">
        <v>35706</v>
      </c>
      <c r="E3690">
        <v>71</v>
      </c>
      <c r="F3690" t="s">
        <v>35723</v>
      </c>
      <c r="G3690" s="1">
        <v>44778</v>
      </c>
      <c r="H3690" s="2" t="s">
        <v>35713</v>
      </c>
      <c r="I3690">
        <v>8</v>
      </c>
      <c r="J3690" s="2" t="s">
        <v>20</v>
      </c>
      <c r="K3690" s="2" t="s">
        <v>42</v>
      </c>
      <c r="L3690" s="2" t="s">
        <v>11726</v>
      </c>
      <c r="M3690" s="2" t="s">
        <v>32</v>
      </c>
      <c r="N3690" s="2" t="s">
        <v>33</v>
      </c>
      <c r="O3690" t="s">
        <v>35709</v>
      </c>
      <c r="P3690" s="2" t="s">
        <v>25</v>
      </c>
      <c r="Q3690">
        <v>591</v>
      </c>
      <c r="R3690" s="2" t="s">
        <v>1662</v>
      </c>
      <c r="S3690" s="2" t="s">
        <v>98</v>
      </c>
      <c r="T3690">
        <v>333031</v>
      </c>
      <c r="U3690" s="2" t="s">
        <v>28</v>
      </c>
      <c r="V3690" t="b">
        <v>0</v>
      </c>
    </row>
    <row r="3691" spans="1:22" x14ac:dyDescent="0.3">
      <c r="A3691">
        <v>13996</v>
      </c>
      <c r="B3691" s="2" t="s">
        <v>18442</v>
      </c>
      <c r="C3691">
        <v>4429209</v>
      </c>
      <c r="D3691" s="2" t="s">
        <v>35706</v>
      </c>
      <c r="E3691">
        <v>72</v>
      </c>
      <c r="F3691" t="s">
        <v>35723</v>
      </c>
      <c r="G3691" s="1">
        <v>44778</v>
      </c>
      <c r="H3691" s="2" t="s">
        <v>35713</v>
      </c>
      <c r="I3691">
        <v>8</v>
      </c>
      <c r="J3691" s="2" t="s">
        <v>20</v>
      </c>
      <c r="K3691" s="2" t="s">
        <v>42</v>
      </c>
      <c r="L3691" s="2" t="s">
        <v>18443</v>
      </c>
      <c r="M3691" s="2" t="s">
        <v>32</v>
      </c>
      <c r="N3691" s="2" t="s">
        <v>96</v>
      </c>
      <c r="O3691" t="s">
        <v>35709</v>
      </c>
      <c r="P3691" s="2" t="s">
        <v>25</v>
      </c>
      <c r="Q3691">
        <v>476</v>
      </c>
      <c r="R3691" s="2" t="s">
        <v>152</v>
      </c>
      <c r="S3691" s="2" t="s">
        <v>142</v>
      </c>
      <c r="T3691">
        <v>390018</v>
      </c>
      <c r="U3691" s="2" t="s">
        <v>28</v>
      </c>
      <c r="V3691" t="b">
        <v>0</v>
      </c>
    </row>
    <row r="3692" spans="1:22" x14ac:dyDescent="0.3">
      <c r="A3692">
        <v>14207</v>
      </c>
      <c r="B3692" s="2" t="s">
        <v>18673</v>
      </c>
      <c r="C3692">
        <v>7299683</v>
      </c>
      <c r="D3692" s="2" t="s">
        <v>35706</v>
      </c>
      <c r="E3692">
        <v>62</v>
      </c>
      <c r="F3692" t="s">
        <v>35723</v>
      </c>
      <c r="G3692" s="1">
        <v>44778</v>
      </c>
      <c r="H3692" s="2" t="s">
        <v>35713</v>
      </c>
      <c r="I3692">
        <v>8</v>
      </c>
      <c r="J3692" s="2" t="s">
        <v>20</v>
      </c>
      <c r="K3692" s="2" t="s">
        <v>42</v>
      </c>
      <c r="L3692" s="2" t="s">
        <v>1941</v>
      </c>
      <c r="M3692" s="2" t="s">
        <v>32</v>
      </c>
      <c r="N3692" s="2" t="s">
        <v>33</v>
      </c>
      <c r="O3692" t="s">
        <v>35709</v>
      </c>
      <c r="P3692" s="2" t="s">
        <v>25</v>
      </c>
      <c r="Q3692">
        <v>801</v>
      </c>
      <c r="R3692" s="2" t="s">
        <v>3218</v>
      </c>
      <c r="S3692" s="2" t="s">
        <v>35</v>
      </c>
      <c r="T3692">
        <v>124001</v>
      </c>
      <c r="U3692" s="2" t="s">
        <v>28</v>
      </c>
      <c r="V3692" t="b">
        <v>0</v>
      </c>
    </row>
    <row r="3693" spans="1:22" x14ac:dyDescent="0.3">
      <c r="A3693">
        <v>14234</v>
      </c>
      <c r="B3693" s="2" t="s">
        <v>18704</v>
      </c>
      <c r="C3693">
        <v>1743711</v>
      </c>
      <c r="D3693" s="2" t="s">
        <v>19</v>
      </c>
      <c r="E3693">
        <v>58</v>
      </c>
      <c r="F3693" t="s">
        <v>35723</v>
      </c>
      <c r="G3693" s="1">
        <v>44778</v>
      </c>
      <c r="H3693" s="2" t="s">
        <v>35713</v>
      </c>
      <c r="I3693">
        <v>8</v>
      </c>
      <c r="J3693" s="2" t="s">
        <v>20</v>
      </c>
      <c r="K3693" s="2" t="s">
        <v>42</v>
      </c>
      <c r="L3693" s="2" t="s">
        <v>7511</v>
      </c>
      <c r="M3693" s="2" t="s">
        <v>32</v>
      </c>
      <c r="N3693" s="2" t="s">
        <v>38</v>
      </c>
      <c r="O3693" t="s">
        <v>35709</v>
      </c>
      <c r="P3693" s="2" t="s">
        <v>25</v>
      </c>
      <c r="Q3693">
        <v>736</v>
      </c>
      <c r="R3693" s="2" t="s">
        <v>39</v>
      </c>
      <c r="S3693" s="2" t="s">
        <v>40</v>
      </c>
      <c r="T3693">
        <v>700028</v>
      </c>
      <c r="U3693" s="2" t="s">
        <v>28</v>
      </c>
      <c r="V3693" t="b">
        <v>0</v>
      </c>
    </row>
    <row r="3694" spans="1:22" x14ac:dyDescent="0.3">
      <c r="A3694">
        <v>14325</v>
      </c>
      <c r="B3694" s="2" t="s">
        <v>18801</v>
      </c>
      <c r="C3694">
        <v>6271700</v>
      </c>
      <c r="D3694" s="2" t="s">
        <v>19</v>
      </c>
      <c r="E3694">
        <v>51</v>
      </c>
      <c r="F3694" t="s">
        <v>35723</v>
      </c>
      <c r="G3694" s="1">
        <v>44778</v>
      </c>
      <c r="H3694" s="2" t="s">
        <v>35713</v>
      </c>
      <c r="I3694">
        <v>8</v>
      </c>
      <c r="J3694" s="2" t="s">
        <v>20</v>
      </c>
      <c r="K3694" s="2" t="s">
        <v>42</v>
      </c>
      <c r="L3694" s="2" t="s">
        <v>18802</v>
      </c>
      <c r="M3694" s="2" t="s">
        <v>32</v>
      </c>
      <c r="N3694" s="2" t="s">
        <v>38</v>
      </c>
      <c r="O3694" t="s">
        <v>35709</v>
      </c>
      <c r="P3694" s="2" t="s">
        <v>25</v>
      </c>
      <c r="Q3694">
        <v>648</v>
      </c>
      <c r="R3694" s="2" t="s">
        <v>5114</v>
      </c>
      <c r="S3694" s="2" t="s">
        <v>40</v>
      </c>
      <c r="T3694">
        <v>700115</v>
      </c>
      <c r="U3694" s="2" t="s">
        <v>28</v>
      </c>
      <c r="V3694" t="b">
        <v>0</v>
      </c>
    </row>
    <row r="3695" spans="1:22" x14ac:dyDescent="0.3">
      <c r="A3695">
        <v>14339</v>
      </c>
      <c r="B3695" s="2" t="s">
        <v>18814</v>
      </c>
      <c r="C3695">
        <v>6214537</v>
      </c>
      <c r="D3695" s="2" t="s">
        <v>19</v>
      </c>
      <c r="E3695">
        <v>70</v>
      </c>
      <c r="F3695" t="s">
        <v>35723</v>
      </c>
      <c r="G3695" s="1">
        <v>44778</v>
      </c>
      <c r="H3695" s="2" t="s">
        <v>35713</v>
      </c>
      <c r="I3695">
        <v>8</v>
      </c>
      <c r="J3695" s="2" t="s">
        <v>20</v>
      </c>
      <c r="K3695" s="2" t="s">
        <v>42</v>
      </c>
      <c r="L3695" s="2" t="s">
        <v>7071</v>
      </c>
      <c r="M3695" s="2" t="s">
        <v>32</v>
      </c>
      <c r="N3695" s="2" t="s">
        <v>38</v>
      </c>
      <c r="O3695" t="s">
        <v>35709</v>
      </c>
      <c r="P3695" s="2" t="s">
        <v>25</v>
      </c>
      <c r="Q3695">
        <v>1399</v>
      </c>
      <c r="R3695" s="2" t="s">
        <v>2620</v>
      </c>
      <c r="S3695" s="2" t="s">
        <v>109</v>
      </c>
      <c r="T3695">
        <v>285001</v>
      </c>
      <c r="U3695" s="2" t="s">
        <v>28</v>
      </c>
      <c r="V3695" t="b">
        <v>0</v>
      </c>
    </row>
    <row r="3696" spans="1:22" x14ac:dyDescent="0.3">
      <c r="A3696">
        <v>14467</v>
      </c>
      <c r="B3696" s="2" t="s">
        <v>18956</v>
      </c>
      <c r="C3696">
        <v>6311027</v>
      </c>
      <c r="D3696" s="2" t="s">
        <v>35706</v>
      </c>
      <c r="E3696">
        <v>78</v>
      </c>
      <c r="F3696" t="s">
        <v>35723</v>
      </c>
      <c r="G3696" s="1">
        <v>44778</v>
      </c>
      <c r="H3696" s="2" t="s">
        <v>35713</v>
      </c>
      <c r="I3696">
        <v>8</v>
      </c>
      <c r="J3696" s="2" t="s">
        <v>20</v>
      </c>
      <c r="K3696" s="2" t="s">
        <v>42</v>
      </c>
      <c r="L3696" s="2" t="s">
        <v>5512</v>
      </c>
      <c r="M3696" s="2" t="s">
        <v>32</v>
      </c>
      <c r="N3696" s="2" t="s">
        <v>107</v>
      </c>
      <c r="O3696" t="s">
        <v>35709</v>
      </c>
      <c r="P3696" s="2" t="s">
        <v>25</v>
      </c>
      <c r="Q3696">
        <v>692</v>
      </c>
      <c r="R3696" s="2" t="s">
        <v>133</v>
      </c>
      <c r="S3696" s="2" t="s">
        <v>46</v>
      </c>
      <c r="T3696">
        <v>600031</v>
      </c>
      <c r="U3696" s="2" t="s">
        <v>28</v>
      </c>
      <c r="V3696" t="b">
        <v>0</v>
      </c>
    </row>
    <row r="3697" spans="1:22" x14ac:dyDescent="0.3">
      <c r="A3697">
        <v>14555</v>
      </c>
      <c r="B3697" s="2" t="s">
        <v>19051</v>
      </c>
      <c r="C3697">
        <v>7826953</v>
      </c>
      <c r="D3697" s="2" t="s">
        <v>19</v>
      </c>
      <c r="E3697">
        <v>56</v>
      </c>
      <c r="F3697" t="s">
        <v>35723</v>
      </c>
      <c r="G3697" s="1">
        <v>44778</v>
      </c>
      <c r="H3697" s="2" t="s">
        <v>35713</v>
      </c>
      <c r="I3697">
        <v>8</v>
      </c>
      <c r="J3697" s="2" t="s">
        <v>20</v>
      </c>
      <c r="K3697" s="2" t="s">
        <v>42</v>
      </c>
      <c r="L3697" s="2" t="s">
        <v>1440</v>
      </c>
      <c r="M3697" s="2" t="s">
        <v>32</v>
      </c>
      <c r="N3697" s="2" t="s">
        <v>33</v>
      </c>
      <c r="O3697" t="s">
        <v>35709</v>
      </c>
      <c r="P3697" s="2" t="s">
        <v>25</v>
      </c>
      <c r="Q3697">
        <v>1075</v>
      </c>
      <c r="R3697" s="2" t="s">
        <v>711</v>
      </c>
      <c r="S3697" s="2" t="s">
        <v>109</v>
      </c>
      <c r="T3697">
        <v>201005</v>
      </c>
      <c r="U3697" s="2" t="s">
        <v>28</v>
      </c>
      <c r="V3697" t="b">
        <v>0</v>
      </c>
    </row>
    <row r="3698" spans="1:22" x14ac:dyDescent="0.3">
      <c r="A3698">
        <v>14613</v>
      </c>
      <c r="B3698" s="2" t="s">
        <v>19112</v>
      </c>
      <c r="C3698">
        <v>5428121</v>
      </c>
      <c r="D3698" s="2" t="s">
        <v>35706</v>
      </c>
      <c r="E3698">
        <v>77</v>
      </c>
      <c r="F3698" t="s">
        <v>35723</v>
      </c>
      <c r="G3698" s="1">
        <v>44747</v>
      </c>
      <c r="H3698" s="2" t="s">
        <v>35714</v>
      </c>
      <c r="I3698">
        <v>7</v>
      </c>
      <c r="J3698" s="2" t="s">
        <v>20</v>
      </c>
      <c r="K3698" s="2" t="s">
        <v>42</v>
      </c>
      <c r="L3698" s="2" t="s">
        <v>571</v>
      </c>
      <c r="M3698" s="2" t="s">
        <v>32</v>
      </c>
      <c r="N3698" s="2" t="s">
        <v>107</v>
      </c>
      <c r="O3698" t="s">
        <v>35709</v>
      </c>
      <c r="P3698" s="2" t="s">
        <v>25</v>
      </c>
      <c r="Q3698">
        <v>664</v>
      </c>
      <c r="R3698" s="2" t="s">
        <v>123</v>
      </c>
      <c r="S3698" s="2" t="s">
        <v>124</v>
      </c>
      <c r="T3698">
        <v>452010</v>
      </c>
      <c r="U3698" s="2" t="s">
        <v>28</v>
      </c>
      <c r="V3698" t="b">
        <v>0</v>
      </c>
    </row>
    <row r="3699" spans="1:22" x14ac:dyDescent="0.3">
      <c r="A3699">
        <v>14661</v>
      </c>
      <c r="B3699" s="2" t="s">
        <v>19162</v>
      </c>
      <c r="C3699">
        <v>8021110</v>
      </c>
      <c r="D3699" s="2" t="s">
        <v>19</v>
      </c>
      <c r="E3699">
        <v>65</v>
      </c>
      <c r="F3699" t="s">
        <v>35723</v>
      </c>
      <c r="G3699" s="1">
        <v>44747</v>
      </c>
      <c r="H3699" s="2" t="s">
        <v>35714</v>
      </c>
      <c r="I3699">
        <v>7</v>
      </c>
      <c r="J3699" s="2" t="s">
        <v>20</v>
      </c>
      <c r="K3699" s="2" t="s">
        <v>42</v>
      </c>
      <c r="L3699" s="2" t="s">
        <v>1769</v>
      </c>
      <c r="M3699" s="2" t="s">
        <v>32</v>
      </c>
      <c r="N3699" s="2" t="s">
        <v>38</v>
      </c>
      <c r="O3699" t="s">
        <v>35709</v>
      </c>
      <c r="P3699" s="2" t="s">
        <v>25</v>
      </c>
      <c r="Q3699">
        <v>1099</v>
      </c>
      <c r="R3699" s="2" t="s">
        <v>88</v>
      </c>
      <c r="S3699" s="2" t="s">
        <v>89</v>
      </c>
      <c r="T3699">
        <v>110057</v>
      </c>
      <c r="U3699" s="2" t="s">
        <v>28</v>
      </c>
      <c r="V3699" t="b">
        <v>0</v>
      </c>
    </row>
    <row r="3700" spans="1:22" x14ac:dyDescent="0.3">
      <c r="A3700">
        <v>14878</v>
      </c>
      <c r="B3700" s="2" t="s">
        <v>19383</v>
      </c>
      <c r="C3700">
        <v>916532</v>
      </c>
      <c r="D3700" s="2" t="s">
        <v>19</v>
      </c>
      <c r="E3700">
        <v>70</v>
      </c>
      <c r="F3700" t="s">
        <v>35723</v>
      </c>
      <c r="G3700" s="1">
        <v>44747</v>
      </c>
      <c r="H3700" s="2" t="s">
        <v>35714</v>
      </c>
      <c r="I3700">
        <v>7</v>
      </c>
      <c r="J3700" s="2" t="s">
        <v>20</v>
      </c>
      <c r="K3700" s="2" t="s">
        <v>42</v>
      </c>
      <c r="L3700" s="2" t="s">
        <v>19384</v>
      </c>
      <c r="M3700" s="2" t="s">
        <v>32</v>
      </c>
      <c r="N3700" s="2" t="s">
        <v>107</v>
      </c>
      <c r="O3700" t="s">
        <v>35709</v>
      </c>
      <c r="P3700" s="2" t="s">
        <v>25</v>
      </c>
      <c r="Q3700">
        <v>478</v>
      </c>
      <c r="R3700" s="2" t="s">
        <v>57</v>
      </c>
      <c r="S3700" s="2" t="s">
        <v>58</v>
      </c>
      <c r="T3700">
        <v>560103</v>
      </c>
      <c r="U3700" s="2" t="s">
        <v>28</v>
      </c>
      <c r="V3700" t="b">
        <v>0</v>
      </c>
    </row>
    <row r="3701" spans="1:22" x14ac:dyDescent="0.3">
      <c r="A3701">
        <v>14891</v>
      </c>
      <c r="B3701" s="2" t="s">
        <v>19399</v>
      </c>
      <c r="C3701">
        <v>9805868</v>
      </c>
      <c r="D3701" s="2" t="s">
        <v>19</v>
      </c>
      <c r="E3701">
        <v>58</v>
      </c>
      <c r="F3701" t="s">
        <v>35723</v>
      </c>
      <c r="G3701" s="1">
        <v>44747</v>
      </c>
      <c r="H3701" s="2" t="s">
        <v>35714</v>
      </c>
      <c r="I3701">
        <v>7</v>
      </c>
      <c r="J3701" s="2" t="s">
        <v>20</v>
      </c>
      <c r="K3701" s="2" t="s">
        <v>42</v>
      </c>
      <c r="L3701" s="2" t="s">
        <v>12125</v>
      </c>
      <c r="M3701" s="2" t="s">
        <v>32</v>
      </c>
      <c r="N3701" s="2" t="s">
        <v>44</v>
      </c>
      <c r="O3701" t="s">
        <v>35709</v>
      </c>
      <c r="P3701" s="2" t="s">
        <v>25</v>
      </c>
      <c r="Q3701">
        <v>854</v>
      </c>
      <c r="R3701" s="2" t="s">
        <v>883</v>
      </c>
      <c r="S3701" s="2" t="s">
        <v>84</v>
      </c>
      <c r="T3701">
        <v>506001</v>
      </c>
      <c r="U3701" s="2" t="s">
        <v>28</v>
      </c>
      <c r="V3701" t="b">
        <v>0</v>
      </c>
    </row>
    <row r="3702" spans="1:22" x14ac:dyDescent="0.3">
      <c r="A3702">
        <v>14914</v>
      </c>
      <c r="B3702" s="2" t="s">
        <v>19423</v>
      </c>
      <c r="C3702">
        <v>7222207</v>
      </c>
      <c r="D3702" s="2" t="s">
        <v>19</v>
      </c>
      <c r="E3702">
        <v>56</v>
      </c>
      <c r="F3702" t="s">
        <v>35723</v>
      </c>
      <c r="G3702" s="1">
        <v>44747</v>
      </c>
      <c r="H3702" s="2" t="s">
        <v>35714</v>
      </c>
      <c r="I3702">
        <v>7</v>
      </c>
      <c r="J3702" s="2" t="s">
        <v>20</v>
      </c>
      <c r="K3702" s="2" t="s">
        <v>42</v>
      </c>
      <c r="L3702" s="2" t="s">
        <v>1655</v>
      </c>
      <c r="M3702" s="2" t="s">
        <v>32</v>
      </c>
      <c r="N3702" s="2" t="s">
        <v>38</v>
      </c>
      <c r="O3702" t="s">
        <v>35709</v>
      </c>
      <c r="P3702" s="2" t="s">
        <v>25</v>
      </c>
      <c r="Q3702">
        <v>1129</v>
      </c>
      <c r="R3702" s="2" t="s">
        <v>3635</v>
      </c>
      <c r="S3702" s="2" t="s">
        <v>78</v>
      </c>
      <c r="T3702">
        <v>788725</v>
      </c>
      <c r="U3702" s="2" t="s">
        <v>28</v>
      </c>
      <c r="V3702" t="b">
        <v>0</v>
      </c>
    </row>
    <row r="3703" spans="1:22" x14ac:dyDescent="0.3">
      <c r="A3703">
        <v>14944</v>
      </c>
      <c r="B3703" s="2" t="s">
        <v>19457</v>
      </c>
      <c r="C3703">
        <v>7278304</v>
      </c>
      <c r="D3703" s="2" t="s">
        <v>35706</v>
      </c>
      <c r="E3703">
        <v>75</v>
      </c>
      <c r="F3703" t="s">
        <v>35723</v>
      </c>
      <c r="G3703" s="1">
        <v>44747</v>
      </c>
      <c r="H3703" s="2" t="s">
        <v>35714</v>
      </c>
      <c r="I3703">
        <v>7</v>
      </c>
      <c r="J3703" s="2" t="s">
        <v>20</v>
      </c>
      <c r="K3703" s="2" t="s">
        <v>42</v>
      </c>
      <c r="L3703" s="2" t="s">
        <v>720</v>
      </c>
      <c r="M3703" s="2" t="s">
        <v>32</v>
      </c>
      <c r="N3703" s="2" t="s">
        <v>33</v>
      </c>
      <c r="O3703" t="s">
        <v>35709</v>
      </c>
      <c r="P3703" s="2" t="s">
        <v>25</v>
      </c>
      <c r="Q3703">
        <v>771</v>
      </c>
      <c r="R3703" s="2" t="s">
        <v>1827</v>
      </c>
      <c r="S3703" s="2" t="s">
        <v>699</v>
      </c>
      <c r="T3703">
        <v>181152</v>
      </c>
      <c r="U3703" s="2" t="s">
        <v>28</v>
      </c>
      <c r="V3703" t="b">
        <v>0</v>
      </c>
    </row>
    <row r="3704" spans="1:22" x14ac:dyDescent="0.3">
      <c r="A3704">
        <v>14968</v>
      </c>
      <c r="B3704" s="2" t="s">
        <v>19479</v>
      </c>
      <c r="C3704">
        <v>4008111</v>
      </c>
      <c r="D3704" s="2" t="s">
        <v>35706</v>
      </c>
      <c r="E3704">
        <v>68</v>
      </c>
      <c r="F3704" t="s">
        <v>35723</v>
      </c>
      <c r="G3704" s="1">
        <v>44747</v>
      </c>
      <c r="H3704" s="2" t="s">
        <v>35714</v>
      </c>
      <c r="I3704">
        <v>7</v>
      </c>
      <c r="J3704" s="2" t="s">
        <v>20</v>
      </c>
      <c r="K3704" s="2" t="s">
        <v>42</v>
      </c>
      <c r="L3704" s="2" t="s">
        <v>398</v>
      </c>
      <c r="M3704" s="2" t="s">
        <v>32</v>
      </c>
      <c r="N3704" s="2" t="s">
        <v>44</v>
      </c>
      <c r="O3704" t="s">
        <v>35709</v>
      </c>
      <c r="P3704" s="2" t="s">
        <v>25</v>
      </c>
      <c r="Q3704">
        <v>1079</v>
      </c>
      <c r="R3704" s="2" t="s">
        <v>19480</v>
      </c>
      <c r="S3704" s="2" t="s">
        <v>244</v>
      </c>
      <c r="T3704">
        <v>811106</v>
      </c>
      <c r="U3704" s="2" t="s">
        <v>28</v>
      </c>
      <c r="V3704" t="b">
        <v>0</v>
      </c>
    </row>
    <row r="3705" spans="1:22" x14ac:dyDescent="0.3">
      <c r="A3705">
        <v>15032</v>
      </c>
      <c r="B3705" s="2" t="s">
        <v>19550</v>
      </c>
      <c r="C3705">
        <v>4065253</v>
      </c>
      <c r="D3705" s="2" t="s">
        <v>35706</v>
      </c>
      <c r="E3705">
        <v>72</v>
      </c>
      <c r="F3705" t="s">
        <v>35723</v>
      </c>
      <c r="G3705" s="1">
        <v>44747</v>
      </c>
      <c r="H3705" s="2" t="s">
        <v>35714</v>
      </c>
      <c r="I3705">
        <v>7</v>
      </c>
      <c r="J3705" s="2" t="s">
        <v>20</v>
      </c>
      <c r="K3705" s="2" t="s">
        <v>42</v>
      </c>
      <c r="L3705" s="2" t="s">
        <v>19551</v>
      </c>
      <c r="M3705" s="2" t="s">
        <v>32</v>
      </c>
      <c r="N3705" s="2" t="s">
        <v>38</v>
      </c>
      <c r="O3705" t="s">
        <v>35709</v>
      </c>
      <c r="P3705" s="2" t="s">
        <v>25</v>
      </c>
      <c r="Q3705">
        <v>786</v>
      </c>
      <c r="R3705" s="2" t="s">
        <v>2152</v>
      </c>
      <c r="S3705" s="2" t="s">
        <v>68</v>
      </c>
      <c r="T3705">
        <v>533003</v>
      </c>
      <c r="U3705" s="2" t="s">
        <v>28</v>
      </c>
      <c r="V3705" t="b">
        <v>0</v>
      </c>
    </row>
    <row r="3706" spans="1:22" x14ac:dyDescent="0.3">
      <c r="A3706">
        <v>15033</v>
      </c>
      <c r="B3706" s="2" t="s">
        <v>19552</v>
      </c>
      <c r="C3706">
        <v>9892546</v>
      </c>
      <c r="D3706" s="2" t="s">
        <v>19</v>
      </c>
      <c r="E3706">
        <v>52</v>
      </c>
      <c r="F3706" t="s">
        <v>35723</v>
      </c>
      <c r="G3706" s="1">
        <v>44747</v>
      </c>
      <c r="H3706" s="2" t="s">
        <v>35714</v>
      </c>
      <c r="I3706">
        <v>7</v>
      </c>
      <c r="J3706" s="2" t="s">
        <v>20</v>
      </c>
      <c r="K3706" s="2" t="s">
        <v>42</v>
      </c>
      <c r="L3706" s="2" t="s">
        <v>1325</v>
      </c>
      <c r="M3706" s="2" t="s">
        <v>32</v>
      </c>
      <c r="N3706" s="2" t="s">
        <v>38</v>
      </c>
      <c r="O3706" t="s">
        <v>35709</v>
      </c>
      <c r="P3706" s="2" t="s">
        <v>25</v>
      </c>
      <c r="Q3706">
        <v>636</v>
      </c>
      <c r="R3706" s="2" t="s">
        <v>881</v>
      </c>
      <c r="S3706" s="2" t="s">
        <v>71</v>
      </c>
      <c r="T3706">
        <v>678633</v>
      </c>
      <c r="U3706" s="2" t="s">
        <v>28</v>
      </c>
      <c r="V3706" t="b">
        <v>0</v>
      </c>
    </row>
    <row r="3707" spans="1:22" x14ac:dyDescent="0.3">
      <c r="A3707">
        <v>15109</v>
      </c>
      <c r="B3707" s="2" t="s">
        <v>19626</v>
      </c>
      <c r="C3707">
        <v>5244855</v>
      </c>
      <c r="D3707" s="2" t="s">
        <v>19</v>
      </c>
      <c r="E3707">
        <v>70</v>
      </c>
      <c r="F3707" t="s">
        <v>35723</v>
      </c>
      <c r="G3707" s="1">
        <v>44747</v>
      </c>
      <c r="H3707" s="2" t="s">
        <v>35714</v>
      </c>
      <c r="I3707">
        <v>7</v>
      </c>
      <c r="J3707" s="2" t="s">
        <v>20</v>
      </c>
      <c r="K3707" s="2" t="s">
        <v>42</v>
      </c>
      <c r="L3707" s="2" t="s">
        <v>1159</v>
      </c>
      <c r="M3707" s="2" t="s">
        <v>32</v>
      </c>
      <c r="N3707" s="2" t="s">
        <v>44</v>
      </c>
      <c r="O3707" t="s">
        <v>35709</v>
      </c>
      <c r="P3707" s="2" t="s">
        <v>25</v>
      </c>
      <c r="Q3707">
        <v>715</v>
      </c>
      <c r="R3707" s="2" t="s">
        <v>6565</v>
      </c>
      <c r="S3707" s="2" t="s">
        <v>71</v>
      </c>
      <c r="T3707">
        <v>683105</v>
      </c>
      <c r="U3707" s="2" t="s">
        <v>28</v>
      </c>
      <c r="V3707" t="b">
        <v>0</v>
      </c>
    </row>
    <row r="3708" spans="1:22" x14ac:dyDescent="0.3">
      <c r="A3708">
        <v>15123</v>
      </c>
      <c r="B3708" s="2" t="s">
        <v>19641</v>
      </c>
      <c r="C3708">
        <v>2294983</v>
      </c>
      <c r="D3708" s="2" t="s">
        <v>19</v>
      </c>
      <c r="E3708">
        <v>65</v>
      </c>
      <c r="F3708" t="s">
        <v>35723</v>
      </c>
      <c r="G3708" s="1">
        <v>44747</v>
      </c>
      <c r="H3708" s="2" t="s">
        <v>35714</v>
      </c>
      <c r="I3708">
        <v>7</v>
      </c>
      <c r="J3708" s="2" t="s">
        <v>20</v>
      </c>
      <c r="K3708" s="2" t="s">
        <v>42</v>
      </c>
      <c r="L3708" s="2" t="s">
        <v>19642</v>
      </c>
      <c r="M3708" s="2" t="s">
        <v>32</v>
      </c>
      <c r="N3708" s="2" t="s">
        <v>38</v>
      </c>
      <c r="O3708" t="s">
        <v>35709</v>
      </c>
      <c r="P3708" s="2" t="s">
        <v>25</v>
      </c>
      <c r="Q3708">
        <v>916</v>
      </c>
      <c r="R3708" s="2" t="s">
        <v>39</v>
      </c>
      <c r="S3708" s="2" t="s">
        <v>40</v>
      </c>
      <c r="T3708">
        <v>700101</v>
      </c>
      <c r="U3708" s="2" t="s">
        <v>28</v>
      </c>
      <c r="V3708" t="b">
        <v>0</v>
      </c>
    </row>
    <row r="3709" spans="1:22" x14ac:dyDescent="0.3">
      <c r="A3709">
        <v>15132</v>
      </c>
      <c r="B3709" s="2" t="s">
        <v>19651</v>
      </c>
      <c r="C3709">
        <v>8715000</v>
      </c>
      <c r="D3709" s="2" t="s">
        <v>19</v>
      </c>
      <c r="E3709">
        <v>52</v>
      </c>
      <c r="F3709" t="s">
        <v>35723</v>
      </c>
      <c r="G3709" s="1">
        <v>44747</v>
      </c>
      <c r="H3709" s="2" t="s">
        <v>35714</v>
      </c>
      <c r="I3709">
        <v>7</v>
      </c>
      <c r="J3709" s="2" t="s">
        <v>20</v>
      </c>
      <c r="K3709" s="2" t="s">
        <v>42</v>
      </c>
      <c r="L3709" s="2" t="s">
        <v>6549</v>
      </c>
      <c r="M3709" s="2" t="s">
        <v>32</v>
      </c>
      <c r="N3709" s="2" t="s">
        <v>24</v>
      </c>
      <c r="O3709" t="s">
        <v>35709</v>
      </c>
      <c r="P3709" s="2" t="s">
        <v>25</v>
      </c>
      <c r="Q3709">
        <v>1523</v>
      </c>
      <c r="R3709" s="2" t="s">
        <v>1503</v>
      </c>
      <c r="S3709" s="2" t="s">
        <v>142</v>
      </c>
      <c r="T3709">
        <v>382421</v>
      </c>
      <c r="U3709" s="2" t="s">
        <v>28</v>
      </c>
      <c r="V3709" t="b">
        <v>0</v>
      </c>
    </row>
    <row r="3710" spans="1:22" x14ac:dyDescent="0.3">
      <c r="A3710">
        <v>15134</v>
      </c>
      <c r="B3710" s="2" t="s">
        <v>19653</v>
      </c>
      <c r="C3710">
        <v>7574468</v>
      </c>
      <c r="D3710" s="2" t="s">
        <v>19</v>
      </c>
      <c r="E3710">
        <v>66</v>
      </c>
      <c r="F3710" t="s">
        <v>35723</v>
      </c>
      <c r="G3710" s="1">
        <v>44747</v>
      </c>
      <c r="H3710" s="2" t="s">
        <v>35714</v>
      </c>
      <c r="I3710">
        <v>7</v>
      </c>
      <c r="J3710" s="2" t="s">
        <v>20</v>
      </c>
      <c r="K3710" s="2" t="s">
        <v>42</v>
      </c>
      <c r="L3710" s="2" t="s">
        <v>2193</v>
      </c>
      <c r="M3710" s="2" t="s">
        <v>32</v>
      </c>
      <c r="N3710" s="2" t="s">
        <v>38</v>
      </c>
      <c r="O3710" t="s">
        <v>35709</v>
      </c>
      <c r="P3710" s="2" t="s">
        <v>25</v>
      </c>
      <c r="Q3710">
        <v>597</v>
      </c>
      <c r="R3710" s="2" t="s">
        <v>1180</v>
      </c>
      <c r="S3710" s="2" t="s">
        <v>68</v>
      </c>
      <c r="T3710">
        <v>535003</v>
      </c>
      <c r="U3710" s="2" t="s">
        <v>28</v>
      </c>
      <c r="V3710" t="b">
        <v>0</v>
      </c>
    </row>
    <row r="3711" spans="1:22" x14ac:dyDescent="0.3">
      <c r="A3711">
        <v>15179</v>
      </c>
      <c r="B3711" s="2" t="s">
        <v>19701</v>
      </c>
      <c r="C3711">
        <v>6080130</v>
      </c>
      <c r="D3711" s="2" t="s">
        <v>35706</v>
      </c>
      <c r="E3711">
        <v>75</v>
      </c>
      <c r="F3711" t="s">
        <v>35723</v>
      </c>
      <c r="G3711" s="1">
        <v>44747</v>
      </c>
      <c r="H3711" s="2" t="s">
        <v>35714</v>
      </c>
      <c r="I3711">
        <v>7</v>
      </c>
      <c r="J3711" s="2" t="s">
        <v>20</v>
      </c>
      <c r="K3711" s="2" t="s">
        <v>42</v>
      </c>
      <c r="L3711" s="2" t="s">
        <v>1640</v>
      </c>
      <c r="M3711" s="2" t="s">
        <v>32</v>
      </c>
      <c r="N3711" s="2" t="s">
        <v>44</v>
      </c>
      <c r="O3711" t="s">
        <v>35709</v>
      </c>
      <c r="P3711" s="2" t="s">
        <v>25</v>
      </c>
      <c r="Q3711">
        <v>563</v>
      </c>
      <c r="R3711" s="2" t="s">
        <v>9456</v>
      </c>
      <c r="S3711" s="2" t="s">
        <v>109</v>
      </c>
      <c r="T3711">
        <v>226003</v>
      </c>
      <c r="U3711" s="2" t="s">
        <v>28</v>
      </c>
      <c r="V3711" t="b">
        <v>0</v>
      </c>
    </row>
    <row r="3712" spans="1:22" x14ac:dyDescent="0.3">
      <c r="A3712">
        <v>15188</v>
      </c>
      <c r="B3712" s="2" t="s">
        <v>19711</v>
      </c>
      <c r="C3712">
        <v>3427760</v>
      </c>
      <c r="D3712" s="2" t="s">
        <v>35706</v>
      </c>
      <c r="E3712">
        <v>75</v>
      </c>
      <c r="F3712" t="s">
        <v>35723</v>
      </c>
      <c r="G3712" s="1">
        <v>44747</v>
      </c>
      <c r="H3712" s="2" t="s">
        <v>35714</v>
      </c>
      <c r="I3712">
        <v>7</v>
      </c>
      <c r="J3712" s="2" t="s">
        <v>20</v>
      </c>
      <c r="K3712" s="2" t="s">
        <v>42</v>
      </c>
      <c r="L3712" s="2" t="s">
        <v>996</v>
      </c>
      <c r="M3712" s="2" t="s">
        <v>32</v>
      </c>
      <c r="N3712" s="2" t="s">
        <v>24</v>
      </c>
      <c r="O3712" t="s">
        <v>35709</v>
      </c>
      <c r="P3712" s="2" t="s">
        <v>25</v>
      </c>
      <c r="Q3712">
        <v>747</v>
      </c>
      <c r="R3712" s="2" t="s">
        <v>711</v>
      </c>
      <c r="S3712" s="2" t="s">
        <v>109</v>
      </c>
      <c r="T3712">
        <v>201001</v>
      </c>
      <c r="U3712" s="2" t="s">
        <v>28</v>
      </c>
      <c r="V3712" t="b">
        <v>0</v>
      </c>
    </row>
    <row r="3713" spans="1:22" x14ac:dyDescent="0.3">
      <c r="A3713">
        <v>15243</v>
      </c>
      <c r="B3713" s="2" t="s">
        <v>19769</v>
      </c>
      <c r="C3713">
        <v>6138703</v>
      </c>
      <c r="D3713" s="2" t="s">
        <v>19</v>
      </c>
      <c r="E3713">
        <v>54</v>
      </c>
      <c r="F3713" t="s">
        <v>35723</v>
      </c>
      <c r="G3713" s="1">
        <v>44747</v>
      </c>
      <c r="H3713" s="2" t="s">
        <v>35714</v>
      </c>
      <c r="I3713">
        <v>7</v>
      </c>
      <c r="J3713" s="2" t="s">
        <v>20</v>
      </c>
      <c r="K3713" s="2" t="s">
        <v>42</v>
      </c>
      <c r="L3713" s="2" t="s">
        <v>19770</v>
      </c>
      <c r="M3713" s="2" t="s">
        <v>32</v>
      </c>
      <c r="N3713" s="2" t="s">
        <v>24</v>
      </c>
      <c r="O3713" t="s">
        <v>35709</v>
      </c>
      <c r="P3713" s="2" t="s">
        <v>25</v>
      </c>
      <c r="Q3713">
        <v>560</v>
      </c>
      <c r="R3713" s="2" t="s">
        <v>1827</v>
      </c>
      <c r="S3713" s="2" t="s">
        <v>699</v>
      </c>
      <c r="T3713">
        <v>180013</v>
      </c>
      <c r="U3713" s="2" t="s">
        <v>28</v>
      </c>
      <c r="V3713" t="b">
        <v>0</v>
      </c>
    </row>
    <row r="3714" spans="1:22" x14ac:dyDescent="0.3">
      <c r="A3714">
        <v>15252</v>
      </c>
      <c r="B3714" s="2" t="s">
        <v>19780</v>
      </c>
      <c r="C3714">
        <v>2461900</v>
      </c>
      <c r="D3714" s="2" t="s">
        <v>19</v>
      </c>
      <c r="E3714">
        <v>52</v>
      </c>
      <c r="F3714" t="s">
        <v>35723</v>
      </c>
      <c r="G3714" s="1">
        <v>44747</v>
      </c>
      <c r="H3714" s="2" t="s">
        <v>35714</v>
      </c>
      <c r="I3714">
        <v>7</v>
      </c>
      <c r="J3714" s="2" t="s">
        <v>20</v>
      </c>
      <c r="K3714" s="2" t="s">
        <v>42</v>
      </c>
      <c r="L3714" s="2" t="s">
        <v>5246</v>
      </c>
      <c r="M3714" s="2" t="s">
        <v>32</v>
      </c>
      <c r="N3714" s="2" t="s">
        <v>44</v>
      </c>
      <c r="O3714" t="s">
        <v>35709</v>
      </c>
      <c r="P3714" s="2" t="s">
        <v>25</v>
      </c>
      <c r="Q3714">
        <v>852</v>
      </c>
      <c r="R3714" s="2" t="s">
        <v>6095</v>
      </c>
      <c r="S3714" s="2" t="s">
        <v>40</v>
      </c>
      <c r="T3714">
        <v>731204</v>
      </c>
      <c r="U3714" s="2" t="s">
        <v>28</v>
      </c>
      <c r="V3714" t="b">
        <v>0</v>
      </c>
    </row>
    <row r="3715" spans="1:22" x14ac:dyDescent="0.3">
      <c r="A3715">
        <v>15431</v>
      </c>
      <c r="B3715" s="2" t="s">
        <v>19965</v>
      </c>
      <c r="C3715">
        <v>1667660</v>
      </c>
      <c r="D3715" s="2" t="s">
        <v>35706</v>
      </c>
      <c r="E3715">
        <v>71</v>
      </c>
      <c r="F3715" t="s">
        <v>35723</v>
      </c>
      <c r="G3715" s="1">
        <v>44747</v>
      </c>
      <c r="H3715" s="2" t="s">
        <v>35714</v>
      </c>
      <c r="I3715">
        <v>7</v>
      </c>
      <c r="J3715" s="2" t="s">
        <v>20</v>
      </c>
      <c r="K3715" s="2" t="s">
        <v>42</v>
      </c>
      <c r="L3715" s="2" t="s">
        <v>13304</v>
      </c>
      <c r="M3715" s="2" t="s">
        <v>32</v>
      </c>
      <c r="N3715" s="2" t="s">
        <v>96</v>
      </c>
      <c r="O3715" t="s">
        <v>35709</v>
      </c>
      <c r="P3715" s="2" t="s">
        <v>25</v>
      </c>
      <c r="Q3715">
        <v>702</v>
      </c>
      <c r="R3715" s="2" t="s">
        <v>10540</v>
      </c>
      <c r="S3715" s="2" t="s">
        <v>84</v>
      </c>
      <c r="T3715">
        <v>508001</v>
      </c>
      <c r="U3715" s="2" t="s">
        <v>28</v>
      </c>
      <c r="V3715" t="b">
        <v>0</v>
      </c>
    </row>
    <row r="3716" spans="1:22" x14ac:dyDescent="0.3">
      <c r="A3716">
        <v>15462</v>
      </c>
      <c r="B3716" s="2" t="s">
        <v>19996</v>
      </c>
      <c r="C3716">
        <v>171791</v>
      </c>
      <c r="D3716" s="2" t="s">
        <v>35706</v>
      </c>
      <c r="E3716">
        <v>52</v>
      </c>
      <c r="F3716" t="s">
        <v>35723</v>
      </c>
      <c r="G3716" s="1">
        <v>44717</v>
      </c>
      <c r="H3716" s="2" t="s">
        <v>35715</v>
      </c>
      <c r="I3716">
        <v>6</v>
      </c>
      <c r="J3716" s="2" t="s">
        <v>20</v>
      </c>
      <c r="K3716" s="2" t="s">
        <v>42</v>
      </c>
      <c r="L3716" s="2" t="s">
        <v>2558</v>
      </c>
      <c r="M3716" s="2" t="s">
        <v>32</v>
      </c>
      <c r="N3716" s="2" t="s">
        <v>44</v>
      </c>
      <c r="O3716" t="s">
        <v>35709</v>
      </c>
      <c r="P3716" s="2" t="s">
        <v>25</v>
      </c>
      <c r="Q3716">
        <v>729</v>
      </c>
      <c r="R3716" s="2" t="s">
        <v>1875</v>
      </c>
      <c r="S3716" s="2" t="s">
        <v>131</v>
      </c>
      <c r="T3716">
        <v>244715</v>
      </c>
      <c r="U3716" s="2" t="s">
        <v>28</v>
      </c>
      <c r="V3716" t="b">
        <v>0</v>
      </c>
    </row>
    <row r="3717" spans="1:22" x14ac:dyDescent="0.3">
      <c r="A3717">
        <v>15473</v>
      </c>
      <c r="B3717" s="2" t="s">
        <v>20008</v>
      </c>
      <c r="C3717">
        <v>7705324</v>
      </c>
      <c r="D3717" s="2" t="s">
        <v>35706</v>
      </c>
      <c r="E3717">
        <v>62</v>
      </c>
      <c r="F3717" t="s">
        <v>35723</v>
      </c>
      <c r="G3717" s="1">
        <v>44717</v>
      </c>
      <c r="H3717" s="2" t="s">
        <v>35715</v>
      </c>
      <c r="I3717">
        <v>6</v>
      </c>
      <c r="J3717" s="2" t="s">
        <v>20</v>
      </c>
      <c r="K3717" s="2" t="s">
        <v>42</v>
      </c>
      <c r="L3717" s="2" t="s">
        <v>2683</v>
      </c>
      <c r="M3717" s="2" t="s">
        <v>32</v>
      </c>
      <c r="N3717" s="2" t="s">
        <v>38</v>
      </c>
      <c r="O3717" t="s">
        <v>35709</v>
      </c>
      <c r="P3717" s="2" t="s">
        <v>25</v>
      </c>
      <c r="Q3717">
        <v>1695</v>
      </c>
      <c r="R3717" s="2" t="s">
        <v>899</v>
      </c>
      <c r="S3717" s="2" t="s">
        <v>900</v>
      </c>
      <c r="T3717">
        <v>492099</v>
      </c>
      <c r="U3717" s="2" t="s">
        <v>28</v>
      </c>
      <c r="V3717" t="b">
        <v>0</v>
      </c>
    </row>
    <row r="3718" spans="1:22" x14ac:dyDescent="0.3">
      <c r="A3718">
        <v>15511</v>
      </c>
      <c r="B3718" s="2" t="s">
        <v>20047</v>
      </c>
      <c r="C3718">
        <v>1477209</v>
      </c>
      <c r="D3718" s="2" t="s">
        <v>19</v>
      </c>
      <c r="E3718">
        <v>74</v>
      </c>
      <c r="F3718" t="s">
        <v>35723</v>
      </c>
      <c r="G3718" s="1">
        <v>44717</v>
      </c>
      <c r="H3718" s="2" t="s">
        <v>35715</v>
      </c>
      <c r="I3718">
        <v>6</v>
      </c>
      <c r="J3718" s="2" t="s">
        <v>20</v>
      </c>
      <c r="K3718" s="2" t="s">
        <v>42</v>
      </c>
      <c r="L3718" s="2" t="s">
        <v>14821</v>
      </c>
      <c r="M3718" s="2" t="s">
        <v>32</v>
      </c>
      <c r="N3718" s="2" t="s">
        <v>44</v>
      </c>
      <c r="O3718" t="s">
        <v>35709</v>
      </c>
      <c r="P3718" s="2" t="s">
        <v>25</v>
      </c>
      <c r="Q3718">
        <v>631</v>
      </c>
      <c r="R3718" s="2" t="s">
        <v>171</v>
      </c>
      <c r="S3718" s="2" t="s">
        <v>35</v>
      </c>
      <c r="T3718">
        <v>131001</v>
      </c>
      <c r="U3718" s="2" t="s">
        <v>28</v>
      </c>
      <c r="V3718" t="b">
        <v>0</v>
      </c>
    </row>
    <row r="3719" spans="1:22" x14ac:dyDescent="0.3">
      <c r="A3719">
        <v>15515</v>
      </c>
      <c r="B3719" s="2" t="s">
        <v>20052</v>
      </c>
      <c r="C3719">
        <v>4289297</v>
      </c>
      <c r="D3719" s="2" t="s">
        <v>19</v>
      </c>
      <c r="E3719">
        <v>75</v>
      </c>
      <c r="F3719" t="s">
        <v>35723</v>
      </c>
      <c r="G3719" s="1">
        <v>44717</v>
      </c>
      <c r="H3719" s="2" t="s">
        <v>35715</v>
      </c>
      <c r="I3719">
        <v>6</v>
      </c>
      <c r="J3719" s="2" t="s">
        <v>20</v>
      </c>
      <c r="K3719" s="2" t="s">
        <v>42</v>
      </c>
      <c r="L3719" s="2" t="s">
        <v>3298</v>
      </c>
      <c r="M3719" s="2" t="s">
        <v>32</v>
      </c>
      <c r="N3719" s="2" t="s">
        <v>107</v>
      </c>
      <c r="O3719" t="s">
        <v>35709</v>
      </c>
      <c r="P3719" s="2" t="s">
        <v>25</v>
      </c>
      <c r="Q3719">
        <v>653</v>
      </c>
      <c r="R3719" s="2" t="s">
        <v>118</v>
      </c>
      <c r="S3719" s="2" t="s">
        <v>109</v>
      </c>
      <c r="T3719">
        <v>250004</v>
      </c>
      <c r="U3719" s="2" t="s">
        <v>28</v>
      </c>
      <c r="V3719" t="b">
        <v>0</v>
      </c>
    </row>
    <row r="3720" spans="1:22" x14ac:dyDescent="0.3">
      <c r="A3720">
        <v>15597</v>
      </c>
      <c r="B3720" s="2" t="s">
        <v>20131</v>
      </c>
      <c r="C3720">
        <v>273325</v>
      </c>
      <c r="D3720" s="2" t="s">
        <v>35706</v>
      </c>
      <c r="E3720">
        <v>58</v>
      </c>
      <c r="F3720" t="s">
        <v>35723</v>
      </c>
      <c r="G3720" s="1">
        <v>44717</v>
      </c>
      <c r="H3720" s="2" t="s">
        <v>35715</v>
      </c>
      <c r="I3720">
        <v>6</v>
      </c>
      <c r="J3720" s="2" t="s">
        <v>20</v>
      </c>
      <c r="K3720" s="2" t="s">
        <v>42</v>
      </c>
      <c r="L3720" s="2" t="s">
        <v>7128</v>
      </c>
      <c r="M3720" s="2" t="s">
        <v>32</v>
      </c>
      <c r="N3720" s="2" t="s">
        <v>96</v>
      </c>
      <c r="O3720" t="s">
        <v>35709</v>
      </c>
      <c r="P3720" s="2" t="s">
        <v>25</v>
      </c>
      <c r="Q3720">
        <v>1199</v>
      </c>
      <c r="R3720" s="2" t="s">
        <v>389</v>
      </c>
      <c r="S3720" s="2" t="s">
        <v>244</v>
      </c>
      <c r="T3720">
        <v>802101</v>
      </c>
      <c r="U3720" s="2" t="s">
        <v>28</v>
      </c>
      <c r="V3720" t="b">
        <v>0</v>
      </c>
    </row>
    <row r="3721" spans="1:22" x14ac:dyDescent="0.3">
      <c r="A3721">
        <v>15689</v>
      </c>
      <c r="B3721" s="2" t="s">
        <v>20226</v>
      </c>
      <c r="C3721">
        <v>8059021</v>
      </c>
      <c r="D3721" s="2" t="s">
        <v>19</v>
      </c>
      <c r="E3721">
        <v>53</v>
      </c>
      <c r="F3721" t="s">
        <v>35723</v>
      </c>
      <c r="G3721" s="1">
        <v>44717</v>
      </c>
      <c r="H3721" s="2" t="s">
        <v>35715</v>
      </c>
      <c r="I3721">
        <v>6</v>
      </c>
      <c r="J3721" s="2" t="s">
        <v>20</v>
      </c>
      <c r="K3721" s="2" t="s">
        <v>42</v>
      </c>
      <c r="L3721" s="2" t="s">
        <v>7511</v>
      </c>
      <c r="M3721" s="2" t="s">
        <v>32</v>
      </c>
      <c r="N3721" s="2" t="s">
        <v>38</v>
      </c>
      <c r="O3721" t="s">
        <v>35709</v>
      </c>
      <c r="P3721" s="2" t="s">
        <v>25</v>
      </c>
      <c r="Q3721">
        <v>692</v>
      </c>
      <c r="R3721" s="2" t="s">
        <v>738</v>
      </c>
      <c r="S3721" s="2" t="s">
        <v>84</v>
      </c>
      <c r="T3721">
        <v>506169</v>
      </c>
      <c r="U3721" s="2" t="s">
        <v>28</v>
      </c>
      <c r="V3721" t="b">
        <v>0</v>
      </c>
    </row>
    <row r="3722" spans="1:22" x14ac:dyDescent="0.3">
      <c r="A3722">
        <v>15755</v>
      </c>
      <c r="B3722" s="2" t="s">
        <v>20296</v>
      </c>
      <c r="C3722">
        <v>847473</v>
      </c>
      <c r="D3722" s="2" t="s">
        <v>19</v>
      </c>
      <c r="E3722">
        <v>54</v>
      </c>
      <c r="F3722" t="s">
        <v>35723</v>
      </c>
      <c r="G3722" s="1">
        <v>44717</v>
      </c>
      <c r="H3722" s="2" t="s">
        <v>35715</v>
      </c>
      <c r="I3722">
        <v>6</v>
      </c>
      <c r="J3722" s="2" t="s">
        <v>20</v>
      </c>
      <c r="K3722" s="2" t="s">
        <v>42</v>
      </c>
      <c r="L3722" s="2" t="s">
        <v>3544</v>
      </c>
      <c r="M3722" s="2" t="s">
        <v>32</v>
      </c>
      <c r="N3722" s="2" t="s">
        <v>107</v>
      </c>
      <c r="O3722" t="s">
        <v>35709</v>
      </c>
      <c r="P3722" s="2" t="s">
        <v>25</v>
      </c>
      <c r="Q3722">
        <v>499</v>
      </c>
      <c r="R3722" s="2" t="s">
        <v>2680</v>
      </c>
      <c r="S3722" s="2" t="s">
        <v>71</v>
      </c>
      <c r="T3722">
        <v>680121</v>
      </c>
      <c r="U3722" s="2" t="s">
        <v>28</v>
      </c>
      <c r="V3722" t="b">
        <v>0</v>
      </c>
    </row>
    <row r="3723" spans="1:22" x14ac:dyDescent="0.3">
      <c r="A3723">
        <v>15767</v>
      </c>
      <c r="B3723" s="2" t="s">
        <v>20306</v>
      </c>
      <c r="C3723">
        <v>3712475</v>
      </c>
      <c r="D3723" s="2" t="s">
        <v>19</v>
      </c>
      <c r="E3723">
        <v>75</v>
      </c>
      <c r="F3723" t="s">
        <v>35723</v>
      </c>
      <c r="G3723" s="1">
        <v>44717</v>
      </c>
      <c r="H3723" s="2" t="s">
        <v>35715</v>
      </c>
      <c r="I3723">
        <v>6</v>
      </c>
      <c r="J3723" s="2" t="s">
        <v>20</v>
      </c>
      <c r="K3723" s="2" t="s">
        <v>42</v>
      </c>
      <c r="L3723" s="2" t="s">
        <v>7518</v>
      </c>
      <c r="M3723" s="2" t="s">
        <v>32</v>
      </c>
      <c r="N3723" s="2" t="s">
        <v>96</v>
      </c>
      <c r="O3723" t="s">
        <v>35709</v>
      </c>
      <c r="P3723" s="2" t="s">
        <v>25</v>
      </c>
      <c r="Q3723">
        <v>666</v>
      </c>
      <c r="R3723" s="2" t="s">
        <v>83</v>
      </c>
      <c r="S3723" s="2" t="s">
        <v>84</v>
      </c>
      <c r="T3723">
        <v>500049</v>
      </c>
      <c r="U3723" s="2" t="s">
        <v>28</v>
      </c>
      <c r="V3723" t="b">
        <v>0</v>
      </c>
    </row>
    <row r="3724" spans="1:22" x14ac:dyDescent="0.3">
      <c r="A3724">
        <v>15799</v>
      </c>
      <c r="B3724" s="2" t="s">
        <v>20341</v>
      </c>
      <c r="C3724">
        <v>4063666</v>
      </c>
      <c r="D3724" s="2" t="s">
        <v>19</v>
      </c>
      <c r="E3724">
        <v>58</v>
      </c>
      <c r="F3724" t="s">
        <v>35723</v>
      </c>
      <c r="G3724" s="1">
        <v>44717</v>
      </c>
      <c r="H3724" s="2" t="s">
        <v>35715</v>
      </c>
      <c r="I3724">
        <v>6</v>
      </c>
      <c r="J3724" s="2" t="s">
        <v>20</v>
      </c>
      <c r="K3724" s="2" t="s">
        <v>42</v>
      </c>
      <c r="L3724" s="2" t="s">
        <v>3367</v>
      </c>
      <c r="M3724" s="2" t="s">
        <v>32</v>
      </c>
      <c r="N3724" s="2" t="s">
        <v>44</v>
      </c>
      <c r="O3724" t="s">
        <v>35709</v>
      </c>
      <c r="P3724" s="2" t="s">
        <v>25</v>
      </c>
      <c r="Q3724">
        <v>599</v>
      </c>
      <c r="R3724" s="2" t="s">
        <v>1618</v>
      </c>
      <c r="S3724" s="2" t="s">
        <v>27</v>
      </c>
      <c r="T3724">
        <v>141003</v>
      </c>
      <c r="U3724" s="2" t="s">
        <v>28</v>
      </c>
      <c r="V3724" t="b">
        <v>0</v>
      </c>
    </row>
    <row r="3725" spans="1:22" x14ac:dyDescent="0.3">
      <c r="A3725">
        <v>15827</v>
      </c>
      <c r="B3725" s="2" t="s">
        <v>20370</v>
      </c>
      <c r="C3725">
        <v>9095787</v>
      </c>
      <c r="D3725" s="2" t="s">
        <v>19</v>
      </c>
      <c r="E3725">
        <v>63</v>
      </c>
      <c r="F3725" t="s">
        <v>35723</v>
      </c>
      <c r="G3725" s="1">
        <v>44717</v>
      </c>
      <c r="H3725" s="2" t="s">
        <v>35715</v>
      </c>
      <c r="I3725">
        <v>6</v>
      </c>
      <c r="J3725" s="2" t="s">
        <v>20</v>
      </c>
      <c r="K3725" s="2" t="s">
        <v>42</v>
      </c>
      <c r="L3725" s="2" t="s">
        <v>20371</v>
      </c>
      <c r="M3725" s="2" t="s">
        <v>32</v>
      </c>
      <c r="N3725" s="2" t="s">
        <v>64</v>
      </c>
      <c r="O3725" t="s">
        <v>35709</v>
      </c>
      <c r="P3725" s="2" t="s">
        <v>25</v>
      </c>
      <c r="Q3725">
        <v>969</v>
      </c>
      <c r="R3725" s="2" t="s">
        <v>1583</v>
      </c>
      <c r="S3725" s="2" t="s">
        <v>306</v>
      </c>
      <c r="T3725">
        <v>171003</v>
      </c>
      <c r="U3725" s="2" t="s">
        <v>28</v>
      </c>
      <c r="V3725" t="b">
        <v>0</v>
      </c>
    </row>
    <row r="3726" spans="1:22" x14ac:dyDescent="0.3">
      <c r="A3726">
        <v>15834</v>
      </c>
      <c r="B3726" s="2" t="s">
        <v>20378</v>
      </c>
      <c r="C3726">
        <v>21152</v>
      </c>
      <c r="D3726" s="2" t="s">
        <v>35706</v>
      </c>
      <c r="E3726">
        <v>60</v>
      </c>
      <c r="F3726" t="s">
        <v>35723</v>
      </c>
      <c r="G3726" s="1">
        <v>44717</v>
      </c>
      <c r="H3726" s="2" t="s">
        <v>35715</v>
      </c>
      <c r="I3726">
        <v>6</v>
      </c>
      <c r="J3726" s="2" t="s">
        <v>20</v>
      </c>
      <c r="K3726" s="2" t="s">
        <v>42</v>
      </c>
      <c r="L3726" s="2" t="s">
        <v>3313</v>
      </c>
      <c r="M3726" s="2" t="s">
        <v>32</v>
      </c>
      <c r="N3726" s="2" t="s">
        <v>24</v>
      </c>
      <c r="O3726" t="s">
        <v>35709</v>
      </c>
      <c r="P3726" s="2" t="s">
        <v>25</v>
      </c>
      <c r="Q3726">
        <v>603</v>
      </c>
      <c r="R3726" s="2" t="s">
        <v>77</v>
      </c>
      <c r="S3726" s="2" t="s">
        <v>78</v>
      </c>
      <c r="T3726">
        <v>781028</v>
      </c>
      <c r="U3726" s="2" t="s">
        <v>28</v>
      </c>
      <c r="V3726" t="b">
        <v>0</v>
      </c>
    </row>
    <row r="3727" spans="1:22" x14ac:dyDescent="0.3">
      <c r="A3727">
        <v>15839</v>
      </c>
      <c r="B3727" s="2" t="s">
        <v>20383</v>
      </c>
      <c r="C3727">
        <v>3636009</v>
      </c>
      <c r="D3727" s="2" t="s">
        <v>19</v>
      </c>
      <c r="E3727">
        <v>73</v>
      </c>
      <c r="F3727" t="s">
        <v>35723</v>
      </c>
      <c r="G3727" s="1">
        <v>44717</v>
      </c>
      <c r="H3727" s="2" t="s">
        <v>35715</v>
      </c>
      <c r="I3727">
        <v>6</v>
      </c>
      <c r="J3727" s="2" t="s">
        <v>20</v>
      </c>
      <c r="K3727" s="2" t="s">
        <v>42</v>
      </c>
      <c r="L3727" s="2" t="s">
        <v>1888</v>
      </c>
      <c r="M3727" s="2" t="s">
        <v>32</v>
      </c>
      <c r="N3727" s="2" t="s">
        <v>44</v>
      </c>
      <c r="O3727" t="s">
        <v>35709</v>
      </c>
      <c r="P3727" s="2" t="s">
        <v>25</v>
      </c>
      <c r="Q3727">
        <v>775</v>
      </c>
      <c r="R3727" s="2" t="s">
        <v>1304</v>
      </c>
      <c r="S3727" s="2" t="s">
        <v>58</v>
      </c>
      <c r="T3727">
        <v>575001</v>
      </c>
      <c r="U3727" s="2" t="s">
        <v>28</v>
      </c>
      <c r="V3727" t="b">
        <v>0</v>
      </c>
    </row>
    <row r="3728" spans="1:22" x14ac:dyDescent="0.3">
      <c r="A3728">
        <v>15891</v>
      </c>
      <c r="B3728" s="2" t="s">
        <v>20443</v>
      </c>
      <c r="C3728">
        <v>293505</v>
      </c>
      <c r="D3728" s="2" t="s">
        <v>19</v>
      </c>
      <c r="E3728">
        <v>59</v>
      </c>
      <c r="F3728" t="s">
        <v>35723</v>
      </c>
      <c r="G3728" s="1">
        <v>44717</v>
      </c>
      <c r="H3728" s="2" t="s">
        <v>35715</v>
      </c>
      <c r="I3728">
        <v>6</v>
      </c>
      <c r="J3728" s="2" t="s">
        <v>20</v>
      </c>
      <c r="K3728" s="2" t="s">
        <v>42</v>
      </c>
      <c r="L3728" s="2" t="s">
        <v>2937</v>
      </c>
      <c r="M3728" s="2" t="s">
        <v>32</v>
      </c>
      <c r="N3728" s="2" t="s">
        <v>107</v>
      </c>
      <c r="O3728" t="s">
        <v>35709</v>
      </c>
      <c r="P3728" s="2" t="s">
        <v>25</v>
      </c>
      <c r="Q3728">
        <v>1299</v>
      </c>
      <c r="R3728" s="2" t="s">
        <v>940</v>
      </c>
      <c r="S3728" s="2" t="s">
        <v>244</v>
      </c>
      <c r="T3728">
        <v>802119</v>
      </c>
      <c r="U3728" s="2" t="s">
        <v>28</v>
      </c>
      <c r="V3728" t="b">
        <v>0</v>
      </c>
    </row>
    <row r="3729" spans="1:22" x14ac:dyDescent="0.3">
      <c r="A3729">
        <v>15897</v>
      </c>
      <c r="B3729" s="2" t="s">
        <v>20449</v>
      </c>
      <c r="C3729">
        <v>979331</v>
      </c>
      <c r="D3729" s="2" t="s">
        <v>19</v>
      </c>
      <c r="E3729">
        <v>52</v>
      </c>
      <c r="F3729" t="s">
        <v>35723</v>
      </c>
      <c r="G3729" s="1">
        <v>44717</v>
      </c>
      <c r="H3729" s="2" t="s">
        <v>35715</v>
      </c>
      <c r="I3729">
        <v>6</v>
      </c>
      <c r="J3729" s="2" t="s">
        <v>20</v>
      </c>
      <c r="K3729" s="2" t="s">
        <v>42</v>
      </c>
      <c r="L3729" s="2" t="s">
        <v>2042</v>
      </c>
      <c r="M3729" s="2" t="s">
        <v>32</v>
      </c>
      <c r="N3729" s="2" t="s">
        <v>44</v>
      </c>
      <c r="O3729" t="s">
        <v>35709</v>
      </c>
      <c r="P3729" s="2" t="s">
        <v>25</v>
      </c>
      <c r="Q3729">
        <v>607</v>
      </c>
      <c r="R3729" s="2" t="s">
        <v>133</v>
      </c>
      <c r="S3729" s="2" t="s">
        <v>46</v>
      </c>
      <c r="T3729">
        <v>600048</v>
      </c>
      <c r="U3729" s="2" t="s">
        <v>28</v>
      </c>
      <c r="V3729" t="b">
        <v>0</v>
      </c>
    </row>
    <row r="3730" spans="1:22" x14ac:dyDescent="0.3">
      <c r="A3730">
        <v>15928</v>
      </c>
      <c r="B3730" s="2" t="s">
        <v>20480</v>
      </c>
      <c r="C3730">
        <v>8655424</v>
      </c>
      <c r="D3730" s="2" t="s">
        <v>19</v>
      </c>
      <c r="E3730">
        <v>55</v>
      </c>
      <c r="F3730" t="s">
        <v>35723</v>
      </c>
      <c r="G3730" s="1">
        <v>44717</v>
      </c>
      <c r="H3730" s="2" t="s">
        <v>35715</v>
      </c>
      <c r="I3730">
        <v>6</v>
      </c>
      <c r="J3730" s="2" t="s">
        <v>20</v>
      </c>
      <c r="K3730" s="2" t="s">
        <v>42</v>
      </c>
      <c r="L3730" s="2" t="s">
        <v>8837</v>
      </c>
      <c r="M3730" s="2" t="s">
        <v>32</v>
      </c>
      <c r="N3730" s="2" t="s">
        <v>64</v>
      </c>
      <c r="O3730" t="s">
        <v>35709</v>
      </c>
      <c r="P3730" s="2" t="s">
        <v>25</v>
      </c>
      <c r="Q3730">
        <v>773</v>
      </c>
      <c r="R3730" s="2" t="s">
        <v>34</v>
      </c>
      <c r="S3730" s="2" t="s">
        <v>35</v>
      </c>
      <c r="T3730">
        <v>122006</v>
      </c>
      <c r="U3730" s="2" t="s">
        <v>28</v>
      </c>
      <c r="V3730" t="b">
        <v>0</v>
      </c>
    </row>
    <row r="3731" spans="1:22" x14ac:dyDescent="0.3">
      <c r="A3731">
        <v>15966</v>
      </c>
      <c r="B3731" s="2" t="s">
        <v>20523</v>
      </c>
      <c r="C3731">
        <v>4084900</v>
      </c>
      <c r="D3731" s="2" t="s">
        <v>35706</v>
      </c>
      <c r="E3731">
        <v>50</v>
      </c>
      <c r="F3731" t="s">
        <v>35723</v>
      </c>
      <c r="G3731" s="1">
        <v>44717</v>
      </c>
      <c r="H3731" s="2" t="s">
        <v>35715</v>
      </c>
      <c r="I3731">
        <v>6</v>
      </c>
      <c r="J3731" s="2" t="s">
        <v>20</v>
      </c>
      <c r="K3731" s="2" t="s">
        <v>42</v>
      </c>
      <c r="L3731" s="2" t="s">
        <v>3576</v>
      </c>
      <c r="M3731" s="2" t="s">
        <v>32</v>
      </c>
      <c r="N3731" s="2" t="s">
        <v>107</v>
      </c>
      <c r="O3731" t="s">
        <v>35709</v>
      </c>
      <c r="P3731" s="2" t="s">
        <v>25</v>
      </c>
      <c r="Q3731">
        <v>496</v>
      </c>
      <c r="R3731" s="2" t="s">
        <v>92</v>
      </c>
      <c r="S3731" s="2" t="s">
        <v>93</v>
      </c>
      <c r="T3731">
        <v>751003</v>
      </c>
      <c r="U3731" s="2" t="s">
        <v>28</v>
      </c>
      <c r="V3731" t="b">
        <v>0</v>
      </c>
    </row>
    <row r="3732" spans="1:22" x14ac:dyDescent="0.3">
      <c r="A3732">
        <v>16006</v>
      </c>
      <c r="B3732" s="2" t="s">
        <v>20566</v>
      </c>
      <c r="C3732">
        <v>2962449</v>
      </c>
      <c r="D3732" s="2" t="s">
        <v>35706</v>
      </c>
      <c r="E3732">
        <v>74</v>
      </c>
      <c r="F3732" t="s">
        <v>35723</v>
      </c>
      <c r="G3732" s="1">
        <v>44717</v>
      </c>
      <c r="H3732" s="2" t="s">
        <v>35715</v>
      </c>
      <c r="I3732">
        <v>6</v>
      </c>
      <c r="J3732" s="2" t="s">
        <v>20</v>
      </c>
      <c r="K3732" s="2" t="s">
        <v>42</v>
      </c>
      <c r="L3732" s="2" t="s">
        <v>4398</v>
      </c>
      <c r="M3732" s="2" t="s">
        <v>32</v>
      </c>
      <c r="N3732" s="2" t="s">
        <v>33</v>
      </c>
      <c r="O3732" t="s">
        <v>35709</v>
      </c>
      <c r="P3732" s="2" t="s">
        <v>25</v>
      </c>
      <c r="Q3732">
        <v>1072</v>
      </c>
      <c r="R3732" s="2" t="s">
        <v>88</v>
      </c>
      <c r="S3732" s="2" t="s">
        <v>89</v>
      </c>
      <c r="T3732">
        <v>110018</v>
      </c>
      <c r="U3732" s="2" t="s">
        <v>28</v>
      </c>
      <c r="V3732" t="b">
        <v>0</v>
      </c>
    </row>
    <row r="3733" spans="1:22" x14ac:dyDescent="0.3">
      <c r="A3733">
        <v>16082</v>
      </c>
      <c r="B3733" s="2" t="s">
        <v>20647</v>
      </c>
      <c r="C3733">
        <v>7881142</v>
      </c>
      <c r="D3733" s="2" t="s">
        <v>35706</v>
      </c>
      <c r="E3733">
        <v>78</v>
      </c>
      <c r="F3733" t="s">
        <v>35723</v>
      </c>
      <c r="G3733" s="1">
        <v>44717</v>
      </c>
      <c r="H3733" s="2" t="s">
        <v>35715</v>
      </c>
      <c r="I3733">
        <v>6</v>
      </c>
      <c r="J3733" s="2" t="s">
        <v>20</v>
      </c>
      <c r="K3733" s="2" t="s">
        <v>42</v>
      </c>
      <c r="L3733" s="2" t="s">
        <v>314</v>
      </c>
      <c r="M3733" s="2" t="s">
        <v>32</v>
      </c>
      <c r="N3733" s="2" t="s">
        <v>44</v>
      </c>
      <c r="O3733" t="s">
        <v>35709</v>
      </c>
      <c r="P3733" s="2" t="s">
        <v>25</v>
      </c>
      <c r="Q3733">
        <v>852</v>
      </c>
      <c r="R3733" s="2" t="s">
        <v>561</v>
      </c>
      <c r="S3733" s="2" t="s">
        <v>71</v>
      </c>
      <c r="T3733">
        <v>686605</v>
      </c>
      <c r="U3733" s="2" t="s">
        <v>28</v>
      </c>
      <c r="V3733" t="b">
        <v>0</v>
      </c>
    </row>
    <row r="3734" spans="1:22" x14ac:dyDescent="0.3">
      <c r="A3734">
        <v>16097</v>
      </c>
      <c r="B3734" s="2" t="s">
        <v>20666</v>
      </c>
      <c r="C3734">
        <v>1842818</v>
      </c>
      <c r="D3734" s="2" t="s">
        <v>19</v>
      </c>
      <c r="E3734">
        <v>66</v>
      </c>
      <c r="F3734" t="s">
        <v>35723</v>
      </c>
      <c r="G3734" s="1">
        <v>44717</v>
      </c>
      <c r="H3734" s="2" t="s">
        <v>35715</v>
      </c>
      <c r="I3734">
        <v>6</v>
      </c>
      <c r="J3734" s="2" t="s">
        <v>20</v>
      </c>
      <c r="K3734" s="2" t="s">
        <v>42</v>
      </c>
      <c r="L3734" s="2" t="s">
        <v>705</v>
      </c>
      <c r="M3734" s="2" t="s">
        <v>32</v>
      </c>
      <c r="N3734" s="2" t="s">
        <v>44</v>
      </c>
      <c r="O3734" t="s">
        <v>35709</v>
      </c>
      <c r="P3734" s="2" t="s">
        <v>25</v>
      </c>
      <c r="Q3734">
        <v>599</v>
      </c>
      <c r="R3734" s="2" t="s">
        <v>14417</v>
      </c>
      <c r="S3734" s="2" t="s">
        <v>35</v>
      </c>
      <c r="T3734">
        <v>125055</v>
      </c>
      <c r="U3734" s="2" t="s">
        <v>28</v>
      </c>
      <c r="V3734" t="b">
        <v>0</v>
      </c>
    </row>
    <row r="3735" spans="1:22" x14ac:dyDescent="0.3">
      <c r="A3735">
        <v>16135</v>
      </c>
      <c r="B3735" s="2" t="s">
        <v>20708</v>
      </c>
      <c r="C3735">
        <v>9951462</v>
      </c>
      <c r="D3735" s="2" t="s">
        <v>35706</v>
      </c>
      <c r="E3735">
        <v>71</v>
      </c>
      <c r="F3735" t="s">
        <v>35723</v>
      </c>
      <c r="G3735" s="1">
        <v>44717</v>
      </c>
      <c r="H3735" s="2" t="s">
        <v>35715</v>
      </c>
      <c r="I3735">
        <v>6</v>
      </c>
      <c r="J3735" s="2" t="s">
        <v>20</v>
      </c>
      <c r="K3735" s="2" t="s">
        <v>42</v>
      </c>
      <c r="L3735" s="2" t="s">
        <v>3112</v>
      </c>
      <c r="M3735" s="2" t="s">
        <v>32</v>
      </c>
      <c r="N3735" s="2" t="s">
        <v>38</v>
      </c>
      <c r="O3735" t="s">
        <v>35709</v>
      </c>
      <c r="P3735" s="2" t="s">
        <v>25</v>
      </c>
      <c r="Q3735">
        <v>1186</v>
      </c>
      <c r="R3735" s="2" t="s">
        <v>20709</v>
      </c>
      <c r="S3735" s="2" t="s">
        <v>306</v>
      </c>
      <c r="T3735">
        <v>175018</v>
      </c>
      <c r="U3735" s="2" t="s">
        <v>28</v>
      </c>
      <c r="V3735" t="b">
        <v>0</v>
      </c>
    </row>
    <row r="3736" spans="1:22" x14ac:dyDescent="0.3">
      <c r="A3736">
        <v>16159</v>
      </c>
      <c r="B3736" s="2" t="s">
        <v>20738</v>
      </c>
      <c r="C3736">
        <v>9671171</v>
      </c>
      <c r="D3736" s="2" t="s">
        <v>35706</v>
      </c>
      <c r="E3736">
        <v>64</v>
      </c>
      <c r="F3736" t="s">
        <v>35723</v>
      </c>
      <c r="G3736" s="1">
        <v>44717</v>
      </c>
      <c r="H3736" s="2" t="s">
        <v>35715</v>
      </c>
      <c r="I3736">
        <v>6</v>
      </c>
      <c r="J3736" s="2" t="s">
        <v>20</v>
      </c>
      <c r="K3736" s="2" t="s">
        <v>42</v>
      </c>
      <c r="L3736" s="2" t="s">
        <v>20585</v>
      </c>
      <c r="M3736" s="2" t="s">
        <v>32</v>
      </c>
      <c r="N3736" s="2" t="s">
        <v>33</v>
      </c>
      <c r="O3736" t="s">
        <v>35709</v>
      </c>
      <c r="P3736" s="2" t="s">
        <v>25</v>
      </c>
      <c r="Q3736">
        <v>699</v>
      </c>
      <c r="R3736" s="2" t="s">
        <v>1558</v>
      </c>
      <c r="S3736" s="2" t="s">
        <v>89</v>
      </c>
      <c r="T3736">
        <v>110070</v>
      </c>
      <c r="U3736" s="2" t="s">
        <v>28</v>
      </c>
      <c r="V3736" t="b">
        <v>0</v>
      </c>
    </row>
    <row r="3737" spans="1:22" x14ac:dyDescent="0.3">
      <c r="A3737">
        <v>16180</v>
      </c>
      <c r="B3737" s="2" t="s">
        <v>20763</v>
      </c>
      <c r="C3737">
        <v>5594969</v>
      </c>
      <c r="D3737" s="2" t="s">
        <v>19</v>
      </c>
      <c r="E3737">
        <v>76</v>
      </c>
      <c r="F3737" t="s">
        <v>35723</v>
      </c>
      <c r="G3737" s="1">
        <v>44717</v>
      </c>
      <c r="H3737" s="2" t="s">
        <v>35715</v>
      </c>
      <c r="I3737">
        <v>6</v>
      </c>
      <c r="J3737" s="2" t="s">
        <v>20</v>
      </c>
      <c r="K3737" s="2" t="s">
        <v>42</v>
      </c>
      <c r="L3737" s="2" t="s">
        <v>20764</v>
      </c>
      <c r="M3737" s="2" t="s">
        <v>32</v>
      </c>
      <c r="N3737" s="2" t="s">
        <v>33</v>
      </c>
      <c r="O3737" t="s">
        <v>35709</v>
      </c>
      <c r="P3737" s="2" t="s">
        <v>25</v>
      </c>
      <c r="Q3737">
        <v>599</v>
      </c>
      <c r="R3737" s="2" t="s">
        <v>57</v>
      </c>
      <c r="S3737" s="2" t="s">
        <v>58</v>
      </c>
      <c r="T3737">
        <v>560050</v>
      </c>
      <c r="U3737" s="2" t="s">
        <v>28</v>
      </c>
      <c r="V3737" t="b">
        <v>0</v>
      </c>
    </row>
    <row r="3738" spans="1:22" x14ac:dyDescent="0.3">
      <c r="A3738">
        <v>16212</v>
      </c>
      <c r="B3738" s="2" t="s">
        <v>20799</v>
      </c>
      <c r="C3738">
        <v>2663616</v>
      </c>
      <c r="D3738" s="2" t="s">
        <v>35706</v>
      </c>
      <c r="E3738">
        <v>75</v>
      </c>
      <c r="F3738" t="s">
        <v>35723</v>
      </c>
      <c r="G3738" s="1">
        <v>44717</v>
      </c>
      <c r="H3738" s="2" t="s">
        <v>35715</v>
      </c>
      <c r="I3738">
        <v>6</v>
      </c>
      <c r="J3738" s="2" t="s">
        <v>20</v>
      </c>
      <c r="K3738" s="2" t="s">
        <v>42</v>
      </c>
      <c r="L3738" s="2" t="s">
        <v>210</v>
      </c>
      <c r="M3738" s="2" t="s">
        <v>32</v>
      </c>
      <c r="N3738" s="2" t="s">
        <v>107</v>
      </c>
      <c r="O3738" t="s">
        <v>35709</v>
      </c>
      <c r="P3738" s="2" t="s">
        <v>25</v>
      </c>
      <c r="Q3738">
        <v>988</v>
      </c>
      <c r="R3738" s="2" t="s">
        <v>290</v>
      </c>
      <c r="S3738" s="2" t="s">
        <v>235</v>
      </c>
      <c r="T3738">
        <v>834002</v>
      </c>
      <c r="U3738" s="2" t="s">
        <v>28</v>
      </c>
      <c r="V3738" t="b">
        <v>0</v>
      </c>
    </row>
    <row r="3739" spans="1:22" x14ac:dyDescent="0.3">
      <c r="A3739">
        <v>16317</v>
      </c>
      <c r="B3739" s="2" t="s">
        <v>20913</v>
      </c>
      <c r="C3739">
        <v>3542040</v>
      </c>
      <c r="D3739" s="2" t="s">
        <v>35706</v>
      </c>
      <c r="E3739">
        <v>63</v>
      </c>
      <c r="F3739" t="s">
        <v>35723</v>
      </c>
      <c r="G3739" s="1">
        <v>44686</v>
      </c>
      <c r="H3739" s="2" t="s">
        <v>35716</v>
      </c>
      <c r="I3739">
        <v>5</v>
      </c>
      <c r="J3739" s="2" t="s">
        <v>20</v>
      </c>
      <c r="K3739" s="2" t="s">
        <v>42</v>
      </c>
      <c r="L3739" s="2" t="s">
        <v>1211</v>
      </c>
      <c r="M3739" s="2" t="s">
        <v>32</v>
      </c>
      <c r="N3739" s="2" t="s">
        <v>33</v>
      </c>
      <c r="O3739" t="s">
        <v>35709</v>
      </c>
      <c r="P3739" s="2" t="s">
        <v>25</v>
      </c>
      <c r="Q3739">
        <v>474</v>
      </c>
      <c r="R3739" s="2" t="s">
        <v>2228</v>
      </c>
      <c r="S3739" s="2" t="s">
        <v>40</v>
      </c>
      <c r="T3739">
        <v>734004</v>
      </c>
      <c r="U3739" s="2" t="s">
        <v>28</v>
      </c>
      <c r="V3739" t="b">
        <v>0</v>
      </c>
    </row>
    <row r="3740" spans="1:22" x14ac:dyDescent="0.3">
      <c r="A3740">
        <v>16329</v>
      </c>
      <c r="B3740" s="2" t="s">
        <v>20928</v>
      </c>
      <c r="C3740">
        <v>2455357</v>
      </c>
      <c r="D3740" s="2" t="s">
        <v>35706</v>
      </c>
      <c r="E3740">
        <v>52</v>
      </c>
      <c r="F3740" t="s">
        <v>35723</v>
      </c>
      <c r="G3740" s="1">
        <v>44686</v>
      </c>
      <c r="H3740" s="2" t="s">
        <v>35716</v>
      </c>
      <c r="I3740">
        <v>5</v>
      </c>
      <c r="J3740" s="2" t="s">
        <v>20</v>
      </c>
      <c r="K3740" s="2" t="s">
        <v>42</v>
      </c>
      <c r="L3740" s="2" t="s">
        <v>720</v>
      </c>
      <c r="M3740" s="2" t="s">
        <v>32</v>
      </c>
      <c r="N3740" s="2" t="s">
        <v>33</v>
      </c>
      <c r="O3740" t="s">
        <v>35709</v>
      </c>
      <c r="P3740" s="2" t="s">
        <v>25</v>
      </c>
      <c r="Q3740">
        <v>771</v>
      </c>
      <c r="R3740" s="2" t="s">
        <v>17473</v>
      </c>
      <c r="S3740" s="2" t="s">
        <v>235</v>
      </c>
      <c r="T3740">
        <v>833201</v>
      </c>
      <c r="U3740" s="2" t="s">
        <v>28</v>
      </c>
      <c r="V3740" t="b">
        <v>0</v>
      </c>
    </row>
    <row r="3741" spans="1:22" x14ac:dyDescent="0.3">
      <c r="A3741">
        <v>16376</v>
      </c>
      <c r="B3741" s="2" t="s">
        <v>20980</v>
      </c>
      <c r="C3741">
        <v>6327937</v>
      </c>
      <c r="D3741" s="2" t="s">
        <v>35706</v>
      </c>
      <c r="E3741">
        <v>60</v>
      </c>
      <c r="F3741" t="s">
        <v>35723</v>
      </c>
      <c r="G3741" s="1">
        <v>44686</v>
      </c>
      <c r="H3741" s="2" t="s">
        <v>35716</v>
      </c>
      <c r="I3741">
        <v>5</v>
      </c>
      <c r="J3741" s="2" t="s">
        <v>20</v>
      </c>
      <c r="K3741" s="2" t="s">
        <v>42</v>
      </c>
      <c r="L3741" s="2" t="s">
        <v>12724</v>
      </c>
      <c r="M3741" s="2" t="s">
        <v>32</v>
      </c>
      <c r="N3741" s="2" t="s">
        <v>24</v>
      </c>
      <c r="O3741" t="s">
        <v>35709</v>
      </c>
      <c r="P3741" s="2" t="s">
        <v>25</v>
      </c>
      <c r="Q3741">
        <v>612</v>
      </c>
      <c r="R3741" s="2" t="s">
        <v>1827</v>
      </c>
      <c r="S3741" s="2" t="s">
        <v>699</v>
      </c>
      <c r="T3741">
        <v>180004</v>
      </c>
      <c r="U3741" s="2" t="s">
        <v>28</v>
      </c>
      <c r="V3741" t="b">
        <v>0</v>
      </c>
    </row>
    <row r="3742" spans="1:22" x14ac:dyDescent="0.3">
      <c r="A3742">
        <v>16434</v>
      </c>
      <c r="B3742" s="2" t="s">
        <v>21043</v>
      </c>
      <c r="C3742">
        <v>4125842</v>
      </c>
      <c r="D3742" s="2" t="s">
        <v>19</v>
      </c>
      <c r="E3742">
        <v>63</v>
      </c>
      <c r="F3742" t="s">
        <v>35723</v>
      </c>
      <c r="G3742" s="1">
        <v>44686</v>
      </c>
      <c r="H3742" s="2" t="s">
        <v>35716</v>
      </c>
      <c r="I3742">
        <v>5</v>
      </c>
      <c r="J3742" s="2" t="s">
        <v>20</v>
      </c>
      <c r="K3742" s="2" t="s">
        <v>42</v>
      </c>
      <c r="L3742" s="2" t="s">
        <v>4129</v>
      </c>
      <c r="M3742" s="2" t="s">
        <v>32</v>
      </c>
      <c r="N3742" s="2" t="s">
        <v>107</v>
      </c>
      <c r="O3742" t="s">
        <v>35709</v>
      </c>
      <c r="P3742" s="2" t="s">
        <v>25</v>
      </c>
      <c r="Q3742">
        <v>899</v>
      </c>
      <c r="R3742" s="2" t="s">
        <v>57</v>
      </c>
      <c r="S3742" s="2" t="s">
        <v>58</v>
      </c>
      <c r="T3742">
        <v>560067</v>
      </c>
      <c r="U3742" s="2" t="s">
        <v>28</v>
      </c>
      <c r="V3742" t="b">
        <v>0</v>
      </c>
    </row>
    <row r="3743" spans="1:22" x14ac:dyDescent="0.3">
      <c r="A3743">
        <v>16453</v>
      </c>
      <c r="B3743" s="2" t="s">
        <v>21062</v>
      </c>
      <c r="C3743">
        <v>549246</v>
      </c>
      <c r="D3743" s="2" t="s">
        <v>35706</v>
      </c>
      <c r="E3743">
        <v>57</v>
      </c>
      <c r="F3743" t="s">
        <v>35723</v>
      </c>
      <c r="G3743" s="1">
        <v>44686</v>
      </c>
      <c r="H3743" s="2" t="s">
        <v>35716</v>
      </c>
      <c r="I3743">
        <v>5</v>
      </c>
      <c r="J3743" s="2" t="s">
        <v>20</v>
      </c>
      <c r="K3743" s="2" t="s">
        <v>42</v>
      </c>
      <c r="L3743" s="2" t="s">
        <v>6034</v>
      </c>
      <c r="M3743" s="2" t="s">
        <v>32</v>
      </c>
      <c r="N3743" s="2" t="s">
        <v>107</v>
      </c>
      <c r="O3743" t="s">
        <v>35709</v>
      </c>
      <c r="P3743" s="2" t="s">
        <v>25</v>
      </c>
      <c r="Q3743">
        <v>850</v>
      </c>
      <c r="R3743" s="2" t="s">
        <v>272</v>
      </c>
      <c r="S3743" s="2" t="s">
        <v>109</v>
      </c>
      <c r="T3743">
        <v>201303</v>
      </c>
      <c r="U3743" s="2" t="s">
        <v>28</v>
      </c>
      <c r="V3743" t="b">
        <v>0</v>
      </c>
    </row>
    <row r="3744" spans="1:22" x14ac:dyDescent="0.3">
      <c r="A3744">
        <v>16495</v>
      </c>
      <c r="B3744" s="2" t="s">
        <v>21098</v>
      </c>
      <c r="C3744">
        <v>9371023</v>
      </c>
      <c r="D3744" s="2" t="s">
        <v>19</v>
      </c>
      <c r="E3744">
        <v>54</v>
      </c>
      <c r="F3744" t="s">
        <v>35723</v>
      </c>
      <c r="G3744" s="1">
        <v>44686</v>
      </c>
      <c r="H3744" s="2" t="s">
        <v>35716</v>
      </c>
      <c r="I3744">
        <v>5</v>
      </c>
      <c r="J3744" s="2" t="s">
        <v>20</v>
      </c>
      <c r="K3744" s="2" t="s">
        <v>42</v>
      </c>
      <c r="L3744" s="2" t="s">
        <v>3189</v>
      </c>
      <c r="M3744" s="2" t="s">
        <v>32</v>
      </c>
      <c r="N3744" s="2" t="s">
        <v>33</v>
      </c>
      <c r="O3744" t="s">
        <v>35709</v>
      </c>
      <c r="P3744" s="2" t="s">
        <v>25</v>
      </c>
      <c r="Q3744">
        <v>1093</v>
      </c>
      <c r="R3744" s="2" t="s">
        <v>83</v>
      </c>
      <c r="S3744" s="2" t="s">
        <v>84</v>
      </c>
      <c r="T3744">
        <v>500090</v>
      </c>
      <c r="U3744" s="2" t="s">
        <v>28</v>
      </c>
      <c r="V3744" t="b">
        <v>0</v>
      </c>
    </row>
    <row r="3745" spans="1:22" x14ac:dyDescent="0.3">
      <c r="A3745">
        <v>16500</v>
      </c>
      <c r="B3745" s="2" t="s">
        <v>21103</v>
      </c>
      <c r="C3745">
        <v>3196340</v>
      </c>
      <c r="D3745" s="2" t="s">
        <v>19</v>
      </c>
      <c r="E3745">
        <v>51</v>
      </c>
      <c r="F3745" t="s">
        <v>35723</v>
      </c>
      <c r="G3745" s="1">
        <v>44686</v>
      </c>
      <c r="H3745" s="2" t="s">
        <v>35716</v>
      </c>
      <c r="I3745">
        <v>5</v>
      </c>
      <c r="J3745" s="2" t="s">
        <v>20</v>
      </c>
      <c r="K3745" s="2" t="s">
        <v>42</v>
      </c>
      <c r="L3745" s="2" t="s">
        <v>2241</v>
      </c>
      <c r="M3745" s="2" t="s">
        <v>32</v>
      </c>
      <c r="N3745" s="2" t="s">
        <v>64</v>
      </c>
      <c r="O3745" t="s">
        <v>35709</v>
      </c>
      <c r="P3745" s="2" t="s">
        <v>25</v>
      </c>
      <c r="Q3745">
        <v>641</v>
      </c>
      <c r="R3745" s="2" t="s">
        <v>410</v>
      </c>
      <c r="S3745" s="2" t="s">
        <v>35721</v>
      </c>
      <c r="T3745">
        <v>744101</v>
      </c>
      <c r="U3745" s="2" t="s">
        <v>28</v>
      </c>
      <c r="V3745" t="b">
        <v>0</v>
      </c>
    </row>
    <row r="3746" spans="1:22" x14ac:dyDescent="0.3">
      <c r="A3746">
        <v>16540</v>
      </c>
      <c r="B3746" s="2" t="s">
        <v>21147</v>
      </c>
      <c r="C3746">
        <v>7916841</v>
      </c>
      <c r="D3746" s="2" t="s">
        <v>35706</v>
      </c>
      <c r="E3746">
        <v>69</v>
      </c>
      <c r="F3746" t="s">
        <v>35723</v>
      </c>
      <c r="G3746" s="1">
        <v>44686</v>
      </c>
      <c r="H3746" s="2" t="s">
        <v>35716</v>
      </c>
      <c r="I3746">
        <v>5</v>
      </c>
      <c r="J3746" s="2" t="s">
        <v>20</v>
      </c>
      <c r="K3746" s="2" t="s">
        <v>42</v>
      </c>
      <c r="L3746" s="2" t="s">
        <v>589</v>
      </c>
      <c r="M3746" s="2" t="s">
        <v>32</v>
      </c>
      <c r="N3746" s="2" t="s">
        <v>64</v>
      </c>
      <c r="O3746" t="s">
        <v>35709</v>
      </c>
      <c r="P3746" s="2" t="s">
        <v>25</v>
      </c>
      <c r="Q3746">
        <v>692</v>
      </c>
      <c r="R3746" s="2" t="s">
        <v>965</v>
      </c>
      <c r="S3746" s="2" t="s">
        <v>131</v>
      </c>
      <c r="T3746">
        <v>249202</v>
      </c>
      <c r="U3746" s="2" t="s">
        <v>28</v>
      </c>
      <c r="V3746" t="b">
        <v>0</v>
      </c>
    </row>
    <row r="3747" spans="1:22" x14ac:dyDescent="0.3">
      <c r="A3747">
        <v>16551</v>
      </c>
      <c r="B3747" s="2" t="s">
        <v>21156</v>
      </c>
      <c r="C3747">
        <v>4587902</v>
      </c>
      <c r="D3747" s="2" t="s">
        <v>19</v>
      </c>
      <c r="E3747">
        <v>77</v>
      </c>
      <c r="F3747" t="s">
        <v>35723</v>
      </c>
      <c r="G3747" s="1">
        <v>44686</v>
      </c>
      <c r="H3747" s="2" t="s">
        <v>35716</v>
      </c>
      <c r="I3747">
        <v>5</v>
      </c>
      <c r="J3747" s="2" t="s">
        <v>20</v>
      </c>
      <c r="K3747" s="2" t="s">
        <v>42</v>
      </c>
      <c r="L3747" s="2" t="s">
        <v>7866</v>
      </c>
      <c r="M3747" s="2" t="s">
        <v>32</v>
      </c>
      <c r="N3747" s="2" t="s">
        <v>64</v>
      </c>
      <c r="O3747" t="s">
        <v>35709</v>
      </c>
      <c r="P3747" s="2" t="s">
        <v>25</v>
      </c>
      <c r="Q3747">
        <v>1129</v>
      </c>
      <c r="R3747" s="2" t="s">
        <v>7468</v>
      </c>
      <c r="S3747" s="2" t="s">
        <v>2305</v>
      </c>
      <c r="T3747">
        <v>794001</v>
      </c>
      <c r="U3747" s="2" t="s">
        <v>28</v>
      </c>
      <c r="V3747" t="b">
        <v>0</v>
      </c>
    </row>
    <row r="3748" spans="1:22" x14ac:dyDescent="0.3">
      <c r="A3748">
        <v>16575</v>
      </c>
      <c r="B3748" s="2" t="s">
        <v>21180</v>
      </c>
      <c r="C3748">
        <v>2932165</v>
      </c>
      <c r="D3748" s="2" t="s">
        <v>19</v>
      </c>
      <c r="E3748">
        <v>60</v>
      </c>
      <c r="F3748" t="s">
        <v>35723</v>
      </c>
      <c r="G3748" s="1">
        <v>44686</v>
      </c>
      <c r="H3748" s="2" t="s">
        <v>35716</v>
      </c>
      <c r="I3748">
        <v>5</v>
      </c>
      <c r="J3748" s="2" t="s">
        <v>20</v>
      </c>
      <c r="K3748" s="2" t="s">
        <v>42</v>
      </c>
      <c r="L3748" s="2" t="s">
        <v>5536</v>
      </c>
      <c r="M3748" s="2" t="s">
        <v>32</v>
      </c>
      <c r="N3748" s="2" t="s">
        <v>64</v>
      </c>
      <c r="O3748" t="s">
        <v>35709</v>
      </c>
      <c r="P3748" s="2" t="s">
        <v>25</v>
      </c>
      <c r="Q3748">
        <v>771</v>
      </c>
      <c r="R3748" s="2" t="s">
        <v>1745</v>
      </c>
      <c r="S3748" s="2" t="s">
        <v>235</v>
      </c>
      <c r="T3748">
        <v>831009</v>
      </c>
      <c r="U3748" s="2" t="s">
        <v>28</v>
      </c>
      <c r="V3748" t="b">
        <v>0</v>
      </c>
    </row>
    <row r="3749" spans="1:22" x14ac:dyDescent="0.3">
      <c r="A3749">
        <v>16620</v>
      </c>
      <c r="B3749" s="2" t="s">
        <v>21226</v>
      </c>
      <c r="C3749">
        <v>5471133</v>
      </c>
      <c r="D3749" s="2" t="s">
        <v>35706</v>
      </c>
      <c r="E3749">
        <v>74</v>
      </c>
      <c r="F3749" t="s">
        <v>35723</v>
      </c>
      <c r="G3749" s="1">
        <v>44686</v>
      </c>
      <c r="H3749" s="2" t="s">
        <v>35716</v>
      </c>
      <c r="I3749">
        <v>5</v>
      </c>
      <c r="J3749" s="2" t="s">
        <v>20</v>
      </c>
      <c r="K3749" s="2" t="s">
        <v>42</v>
      </c>
      <c r="L3749" s="2" t="s">
        <v>1325</v>
      </c>
      <c r="M3749" s="2" t="s">
        <v>32</v>
      </c>
      <c r="N3749" s="2" t="s">
        <v>38</v>
      </c>
      <c r="O3749" t="s">
        <v>35709</v>
      </c>
      <c r="P3749" s="2" t="s">
        <v>25</v>
      </c>
      <c r="Q3749">
        <v>627</v>
      </c>
      <c r="R3749" s="2" t="s">
        <v>333</v>
      </c>
      <c r="S3749" s="2" t="s">
        <v>84</v>
      </c>
      <c r="T3749">
        <v>500017</v>
      </c>
      <c r="U3749" s="2" t="s">
        <v>28</v>
      </c>
      <c r="V3749" t="b">
        <v>0</v>
      </c>
    </row>
    <row r="3750" spans="1:22" x14ac:dyDescent="0.3">
      <c r="A3750">
        <v>16749</v>
      </c>
      <c r="B3750" s="2" t="s">
        <v>21368</v>
      </c>
      <c r="C3750">
        <v>9052173</v>
      </c>
      <c r="D3750" s="2" t="s">
        <v>19</v>
      </c>
      <c r="E3750">
        <v>64</v>
      </c>
      <c r="F3750" t="s">
        <v>35723</v>
      </c>
      <c r="G3750" s="1">
        <v>44686</v>
      </c>
      <c r="H3750" s="2" t="s">
        <v>35716</v>
      </c>
      <c r="I3750">
        <v>5</v>
      </c>
      <c r="J3750" s="2" t="s">
        <v>20</v>
      </c>
      <c r="K3750" s="2" t="s">
        <v>42</v>
      </c>
      <c r="L3750" s="2" t="s">
        <v>388</v>
      </c>
      <c r="M3750" s="2" t="s">
        <v>32</v>
      </c>
      <c r="N3750" s="2" t="s">
        <v>33</v>
      </c>
      <c r="O3750" t="s">
        <v>35709</v>
      </c>
      <c r="P3750" s="2" t="s">
        <v>25</v>
      </c>
      <c r="Q3750">
        <v>698</v>
      </c>
      <c r="R3750" s="2" t="s">
        <v>295</v>
      </c>
      <c r="S3750" s="2" t="s">
        <v>68</v>
      </c>
      <c r="T3750">
        <v>530003</v>
      </c>
      <c r="U3750" s="2" t="s">
        <v>28</v>
      </c>
      <c r="V3750" t="b">
        <v>0</v>
      </c>
    </row>
    <row r="3751" spans="1:22" x14ac:dyDescent="0.3">
      <c r="A3751">
        <v>16797</v>
      </c>
      <c r="B3751" s="2" t="s">
        <v>21421</v>
      </c>
      <c r="C3751">
        <v>7071920</v>
      </c>
      <c r="D3751" s="2" t="s">
        <v>35706</v>
      </c>
      <c r="E3751">
        <v>52</v>
      </c>
      <c r="F3751" t="s">
        <v>35723</v>
      </c>
      <c r="G3751" s="1">
        <v>44686</v>
      </c>
      <c r="H3751" s="2" t="s">
        <v>35716</v>
      </c>
      <c r="I3751">
        <v>5</v>
      </c>
      <c r="J3751" s="2" t="s">
        <v>20</v>
      </c>
      <c r="K3751" s="2" t="s">
        <v>42</v>
      </c>
      <c r="L3751" s="2" t="s">
        <v>5536</v>
      </c>
      <c r="M3751" s="2" t="s">
        <v>32</v>
      </c>
      <c r="N3751" s="2" t="s">
        <v>64</v>
      </c>
      <c r="O3751" t="s">
        <v>35709</v>
      </c>
      <c r="P3751" s="2" t="s">
        <v>25</v>
      </c>
      <c r="Q3751">
        <v>771</v>
      </c>
      <c r="R3751" s="2" t="s">
        <v>727</v>
      </c>
      <c r="S3751" s="2" t="s">
        <v>71</v>
      </c>
      <c r="T3751">
        <v>690570</v>
      </c>
      <c r="U3751" s="2" t="s">
        <v>28</v>
      </c>
      <c r="V3751" t="b">
        <v>0</v>
      </c>
    </row>
    <row r="3752" spans="1:22" x14ac:dyDescent="0.3">
      <c r="A3752">
        <v>16819</v>
      </c>
      <c r="B3752" s="2" t="s">
        <v>21448</v>
      </c>
      <c r="C3752">
        <v>6313081</v>
      </c>
      <c r="D3752" s="2" t="s">
        <v>19</v>
      </c>
      <c r="E3752">
        <v>75</v>
      </c>
      <c r="F3752" t="s">
        <v>35723</v>
      </c>
      <c r="G3752" s="1">
        <v>44686</v>
      </c>
      <c r="H3752" s="2" t="s">
        <v>35716</v>
      </c>
      <c r="I3752">
        <v>5</v>
      </c>
      <c r="J3752" s="2" t="s">
        <v>20</v>
      </c>
      <c r="K3752" s="2" t="s">
        <v>42</v>
      </c>
      <c r="L3752" s="2" t="s">
        <v>2371</v>
      </c>
      <c r="M3752" s="2" t="s">
        <v>32</v>
      </c>
      <c r="N3752" s="2" t="s">
        <v>64</v>
      </c>
      <c r="O3752" t="s">
        <v>35709</v>
      </c>
      <c r="P3752" s="2" t="s">
        <v>25</v>
      </c>
      <c r="Q3752">
        <v>1133</v>
      </c>
      <c r="R3752" s="2" t="s">
        <v>623</v>
      </c>
      <c r="S3752" s="2" t="s">
        <v>35</v>
      </c>
      <c r="T3752">
        <v>122006</v>
      </c>
      <c r="U3752" s="2" t="s">
        <v>28</v>
      </c>
      <c r="V3752" t="b">
        <v>0</v>
      </c>
    </row>
    <row r="3753" spans="1:22" x14ac:dyDescent="0.3">
      <c r="A3753">
        <v>16844</v>
      </c>
      <c r="B3753" s="2" t="s">
        <v>21475</v>
      </c>
      <c r="C3753">
        <v>8243238</v>
      </c>
      <c r="D3753" s="2" t="s">
        <v>35706</v>
      </c>
      <c r="E3753">
        <v>65</v>
      </c>
      <c r="F3753" t="s">
        <v>35723</v>
      </c>
      <c r="G3753" s="1">
        <v>44686</v>
      </c>
      <c r="H3753" s="2" t="s">
        <v>35716</v>
      </c>
      <c r="I3753">
        <v>5</v>
      </c>
      <c r="J3753" s="2" t="s">
        <v>20</v>
      </c>
      <c r="K3753" s="2" t="s">
        <v>42</v>
      </c>
      <c r="L3753" s="2" t="s">
        <v>851</v>
      </c>
      <c r="M3753" s="2" t="s">
        <v>32</v>
      </c>
      <c r="N3753" s="2" t="s">
        <v>107</v>
      </c>
      <c r="O3753" t="s">
        <v>35709</v>
      </c>
      <c r="P3753" s="2" t="s">
        <v>25</v>
      </c>
      <c r="Q3753">
        <v>788</v>
      </c>
      <c r="R3753" s="2" t="s">
        <v>9232</v>
      </c>
      <c r="S3753" s="2" t="s">
        <v>58</v>
      </c>
      <c r="T3753">
        <v>562114</v>
      </c>
      <c r="U3753" s="2" t="s">
        <v>28</v>
      </c>
      <c r="V3753" t="b">
        <v>0</v>
      </c>
    </row>
    <row r="3754" spans="1:22" x14ac:dyDescent="0.3">
      <c r="A3754">
        <v>16893</v>
      </c>
      <c r="B3754" s="2" t="s">
        <v>21527</v>
      </c>
      <c r="C3754">
        <v>6120183</v>
      </c>
      <c r="D3754" s="2" t="s">
        <v>35706</v>
      </c>
      <c r="E3754">
        <v>59</v>
      </c>
      <c r="F3754" t="s">
        <v>35723</v>
      </c>
      <c r="G3754" s="1">
        <v>44686</v>
      </c>
      <c r="H3754" s="2" t="s">
        <v>35716</v>
      </c>
      <c r="I3754">
        <v>5</v>
      </c>
      <c r="J3754" s="2" t="s">
        <v>20</v>
      </c>
      <c r="K3754" s="2" t="s">
        <v>42</v>
      </c>
      <c r="L3754" s="2" t="s">
        <v>21528</v>
      </c>
      <c r="M3754" s="2" t="s">
        <v>32</v>
      </c>
      <c r="N3754" s="2" t="s">
        <v>24</v>
      </c>
      <c r="O3754" t="s">
        <v>35709</v>
      </c>
      <c r="P3754" s="2" t="s">
        <v>25</v>
      </c>
      <c r="Q3754">
        <v>1369</v>
      </c>
      <c r="R3754" s="2" t="s">
        <v>141</v>
      </c>
      <c r="S3754" s="2" t="s">
        <v>142</v>
      </c>
      <c r="T3754">
        <v>380058</v>
      </c>
      <c r="U3754" s="2" t="s">
        <v>28</v>
      </c>
      <c r="V3754" t="b">
        <v>0</v>
      </c>
    </row>
    <row r="3755" spans="1:22" x14ac:dyDescent="0.3">
      <c r="A3755">
        <v>16909</v>
      </c>
      <c r="B3755" s="2" t="s">
        <v>21543</v>
      </c>
      <c r="C3755">
        <v>1247630</v>
      </c>
      <c r="D3755" s="2" t="s">
        <v>19</v>
      </c>
      <c r="E3755">
        <v>66</v>
      </c>
      <c r="F3755" t="s">
        <v>35723</v>
      </c>
      <c r="G3755" s="1">
        <v>44686</v>
      </c>
      <c r="H3755" s="2" t="s">
        <v>35716</v>
      </c>
      <c r="I3755">
        <v>5</v>
      </c>
      <c r="J3755" s="2" t="s">
        <v>20</v>
      </c>
      <c r="K3755" s="2" t="s">
        <v>42</v>
      </c>
      <c r="L3755" s="2" t="s">
        <v>597</v>
      </c>
      <c r="M3755" s="2" t="s">
        <v>32</v>
      </c>
      <c r="N3755" s="2" t="s">
        <v>44</v>
      </c>
      <c r="O3755" t="s">
        <v>35709</v>
      </c>
      <c r="P3755" s="2" t="s">
        <v>25</v>
      </c>
      <c r="Q3755">
        <v>759</v>
      </c>
      <c r="R3755" s="2" t="s">
        <v>57</v>
      </c>
      <c r="S3755" s="2" t="s">
        <v>58</v>
      </c>
      <c r="T3755">
        <v>560036</v>
      </c>
      <c r="U3755" s="2" t="s">
        <v>28</v>
      </c>
      <c r="V3755" t="b">
        <v>0</v>
      </c>
    </row>
    <row r="3756" spans="1:22" x14ac:dyDescent="0.3">
      <c r="A3756">
        <v>16957</v>
      </c>
      <c r="B3756" s="2" t="s">
        <v>21597</v>
      </c>
      <c r="C3756">
        <v>8116400</v>
      </c>
      <c r="D3756" s="2" t="s">
        <v>35706</v>
      </c>
      <c r="E3756">
        <v>55</v>
      </c>
      <c r="F3756" t="s">
        <v>35723</v>
      </c>
      <c r="G3756" s="1">
        <v>44686</v>
      </c>
      <c r="H3756" s="2" t="s">
        <v>35716</v>
      </c>
      <c r="I3756">
        <v>5</v>
      </c>
      <c r="J3756" s="2" t="s">
        <v>20</v>
      </c>
      <c r="K3756" s="2" t="s">
        <v>42</v>
      </c>
      <c r="L3756" s="2" t="s">
        <v>3576</v>
      </c>
      <c r="M3756" s="2" t="s">
        <v>32</v>
      </c>
      <c r="N3756" s="2" t="s">
        <v>107</v>
      </c>
      <c r="O3756" t="s">
        <v>35709</v>
      </c>
      <c r="P3756" s="2" t="s">
        <v>25</v>
      </c>
      <c r="Q3756">
        <v>512</v>
      </c>
      <c r="R3756" s="2" t="s">
        <v>742</v>
      </c>
      <c r="S3756" s="2" t="s">
        <v>124</v>
      </c>
      <c r="T3756">
        <v>462003</v>
      </c>
      <c r="U3756" s="2" t="s">
        <v>28</v>
      </c>
      <c r="V3756" t="b">
        <v>0</v>
      </c>
    </row>
    <row r="3757" spans="1:22" x14ac:dyDescent="0.3">
      <c r="A3757">
        <v>17118</v>
      </c>
      <c r="B3757" s="2" t="s">
        <v>21775</v>
      </c>
      <c r="C3757">
        <v>4167467</v>
      </c>
      <c r="D3757" s="2" t="s">
        <v>35706</v>
      </c>
      <c r="E3757">
        <v>56</v>
      </c>
      <c r="F3757" t="s">
        <v>35723</v>
      </c>
      <c r="G3757" s="1">
        <v>44686</v>
      </c>
      <c r="H3757" s="2" t="s">
        <v>35716</v>
      </c>
      <c r="I3757">
        <v>5</v>
      </c>
      <c r="J3757" s="2" t="s">
        <v>20</v>
      </c>
      <c r="K3757" s="2" t="s">
        <v>42</v>
      </c>
      <c r="L3757" s="2" t="s">
        <v>21776</v>
      </c>
      <c r="M3757" s="2" t="s">
        <v>32</v>
      </c>
      <c r="N3757" s="2" t="s">
        <v>24</v>
      </c>
      <c r="O3757" t="s">
        <v>35709</v>
      </c>
      <c r="P3757" s="2" t="s">
        <v>25</v>
      </c>
      <c r="Q3757">
        <v>399</v>
      </c>
      <c r="R3757" s="2" t="s">
        <v>838</v>
      </c>
      <c r="S3757" s="2" t="s">
        <v>131</v>
      </c>
      <c r="T3757">
        <v>248006</v>
      </c>
      <c r="U3757" s="2" t="s">
        <v>28</v>
      </c>
      <c r="V3757" t="b">
        <v>0</v>
      </c>
    </row>
    <row r="3758" spans="1:22" x14ac:dyDescent="0.3">
      <c r="A3758">
        <v>17177</v>
      </c>
      <c r="B3758" s="2" t="s">
        <v>21838</v>
      </c>
      <c r="C3758">
        <v>2634189</v>
      </c>
      <c r="D3758" s="2" t="s">
        <v>19</v>
      </c>
      <c r="E3758">
        <v>58</v>
      </c>
      <c r="F3758" t="s">
        <v>35723</v>
      </c>
      <c r="G3758" s="1">
        <v>44656</v>
      </c>
      <c r="H3758" s="2" t="s">
        <v>35717</v>
      </c>
      <c r="I3758">
        <v>4</v>
      </c>
      <c r="J3758" s="2" t="s">
        <v>20</v>
      </c>
      <c r="K3758" s="2" t="s">
        <v>42</v>
      </c>
      <c r="L3758" s="2" t="s">
        <v>571</v>
      </c>
      <c r="M3758" s="2" t="s">
        <v>32</v>
      </c>
      <c r="N3758" s="2" t="s">
        <v>107</v>
      </c>
      <c r="O3758" t="s">
        <v>35709</v>
      </c>
      <c r="P3758" s="2" t="s">
        <v>25</v>
      </c>
      <c r="Q3758">
        <v>664</v>
      </c>
      <c r="R3758" s="2" t="s">
        <v>21839</v>
      </c>
      <c r="S3758" s="2" t="s">
        <v>109</v>
      </c>
      <c r="T3758">
        <v>202137</v>
      </c>
      <c r="U3758" s="2" t="s">
        <v>28</v>
      </c>
      <c r="V3758" t="b">
        <v>0</v>
      </c>
    </row>
    <row r="3759" spans="1:22" x14ac:dyDescent="0.3">
      <c r="A3759">
        <v>17196</v>
      </c>
      <c r="B3759" s="2" t="s">
        <v>21859</v>
      </c>
      <c r="C3759">
        <v>4899083</v>
      </c>
      <c r="D3759" s="2" t="s">
        <v>35706</v>
      </c>
      <c r="E3759">
        <v>71</v>
      </c>
      <c r="F3759" t="s">
        <v>35723</v>
      </c>
      <c r="G3759" s="1">
        <v>44656</v>
      </c>
      <c r="H3759" s="2" t="s">
        <v>35717</v>
      </c>
      <c r="I3759">
        <v>4</v>
      </c>
      <c r="J3759" s="2" t="s">
        <v>20</v>
      </c>
      <c r="K3759" s="2" t="s">
        <v>42</v>
      </c>
      <c r="L3759" s="2" t="s">
        <v>20533</v>
      </c>
      <c r="M3759" s="2" t="s">
        <v>32</v>
      </c>
      <c r="N3759" s="2" t="s">
        <v>96</v>
      </c>
      <c r="O3759" t="s">
        <v>35709</v>
      </c>
      <c r="P3759" s="2" t="s">
        <v>25</v>
      </c>
      <c r="Q3759">
        <v>657</v>
      </c>
      <c r="R3759" s="2" t="s">
        <v>9385</v>
      </c>
      <c r="S3759" s="2" t="s">
        <v>244</v>
      </c>
      <c r="T3759">
        <v>846004</v>
      </c>
      <c r="U3759" s="2" t="s">
        <v>28</v>
      </c>
      <c r="V3759" t="b">
        <v>0</v>
      </c>
    </row>
    <row r="3760" spans="1:22" x14ac:dyDescent="0.3">
      <c r="A3760">
        <v>17260</v>
      </c>
      <c r="B3760" s="2" t="s">
        <v>21931</v>
      </c>
      <c r="C3760">
        <v>6582694</v>
      </c>
      <c r="D3760" s="2" t="s">
        <v>35706</v>
      </c>
      <c r="E3760">
        <v>55</v>
      </c>
      <c r="F3760" t="s">
        <v>35723</v>
      </c>
      <c r="G3760" s="1">
        <v>44656</v>
      </c>
      <c r="H3760" s="2" t="s">
        <v>35717</v>
      </c>
      <c r="I3760">
        <v>4</v>
      </c>
      <c r="J3760" s="2" t="s">
        <v>20</v>
      </c>
      <c r="K3760" s="2" t="s">
        <v>42</v>
      </c>
      <c r="L3760" s="2" t="s">
        <v>5949</v>
      </c>
      <c r="M3760" s="2" t="s">
        <v>32</v>
      </c>
      <c r="N3760" s="2" t="s">
        <v>64</v>
      </c>
      <c r="O3760" t="s">
        <v>35709</v>
      </c>
      <c r="P3760" s="2" t="s">
        <v>25</v>
      </c>
      <c r="Q3760">
        <v>764</v>
      </c>
      <c r="R3760" s="2" t="s">
        <v>108</v>
      </c>
      <c r="S3760" s="2" t="s">
        <v>109</v>
      </c>
      <c r="T3760">
        <v>226010</v>
      </c>
      <c r="U3760" s="2" t="s">
        <v>28</v>
      </c>
      <c r="V3760" t="b">
        <v>0</v>
      </c>
    </row>
    <row r="3761" spans="1:22" x14ac:dyDescent="0.3">
      <c r="A3761">
        <v>17316</v>
      </c>
      <c r="B3761" s="2" t="s">
        <v>21985</v>
      </c>
      <c r="C3761">
        <v>9469929</v>
      </c>
      <c r="D3761" s="2" t="s">
        <v>35706</v>
      </c>
      <c r="E3761">
        <v>73</v>
      </c>
      <c r="F3761" t="s">
        <v>35723</v>
      </c>
      <c r="G3761" s="1">
        <v>44656</v>
      </c>
      <c r="H3761" s="2" t="s">
        <v>35717</v>
      </c>
      <c r="I3761">
        <v>4</v>
      </c>
      <c r="J3761" s="2" t="s">
        <v>20</v>
      </c>
      <c r="K3761" s="2" t="s">
        <v>42</v>
      </c>
      <c r="L3761" s="2" t="s">
        <v>4275</v>
      </c>
      <c r="M3761" s="2" t="s">
        <v>32</v>
      </c>
      <c r="N3761" s="2" t="s">
        <v>107</v>
      </c>
      <c r="O3761" t="s">
        <v>35709</v>
      </c>
      <c r="P3761" s="2" t="s">
        <v>25</v>
      </c>
      <c r="Q3761">
        <v>579</v>
      </c>
      <c r="R3761" s="2" t="s">
        <v>83</v>
      </c>
      <c r="S3761" s="2" t="s">
        <v>84</v>
      </c>
      <c r="T3761">
        <v>500016</v>
      </c>
      <c r="U3761" s="2" t="s">
        <v>28</v>
      </c>
      <c r="V3761" t="b">
        <v>0</v>
      </c>
    </row>
    <row r="3762" spans="1:22" x14ac:dyDescent="0.3">
      <c r="A3762">
        <v>17325</v>
      </c>
      <c r="B3762" s="2" t="s">
        <v>21995</v>
      </c>
      <c r="C3762">
        <v>5369710</v>
      </c>
      <c r="D3762" s="2" t="s">
        <v>19</v>
      </c>
      <c r="E3762">
        <v>72</v>
      </c>
      <c r="F3762" t="s">
        <v>35723</v>
      </c>
      <c r="G3762" s="1">
        <v>44656</v>
      </c>
      <c r="H3762" s="2" t="s">
        <v>35717</v>
      </c>
      <c r="I3762">
        <v>4</v>
      </c>
      <c r="J3762" s="2" t="s">
        <v>20</v>
      </c>
      <c r="K3762" s="2" t="s">
        <v>42</v>
      </c>
      <c r="L3762" s="2" t="s">
        <v>2193</v>
      </c>
      <c r="M3762" s="2" t="s">
        <v>32</v>
      </c>
      <c r="N3762" s="2" t="s">
        <v>38</v>
      </c>
      <c r="O3762" t="s">
        <v>35709</v>
      </c>
      <c r="P3762" s="2" t="s">
        <v>25</v>
      </c>
      <c r="Q3762">
        <v>589</v>
      </c>
      <c r="R3762" s="2" t="s">
        <v>10820</v>
      </c>
      <c r="S3762" s="2" t="s">
        <v>235</v>
      </c>
      <c r="T3762">
        <v>835210</v>
      </c>
      <c r="U3762" s="2" t="s">
        <v>28</v>
      </c>
      <c r="V3762" t="b">
        <v>0</v>
      </c>
    </row>
    <row r="3763" spans="1:22" x14ac:dyDescent="0.3">
      <c r="A3763">
        <v>17342</v>
      </c>
      <c r="B3763" s="2" t="s">
        <v>22014</v>
      </c>
      <c r="C3763">
        <v>8795599</v>
      </c>
      <c r="D3763" s="2" t="s">
        <v>35706</v>
      </c>
      <c r="E3763">
        <v>51</v>
      </c>
      <c r="F3763" t="s">
        <v>35723</v>
      </c>
      <c r="G3763" s="1">
        <v>44656</v>
      </c>
      <c r="H3763" s="2" t="s">
        <v>35717</v>
      </c>
      <c r="I3763">
        <v>4</v>
      </c>
      <c r="J3763" s="2" t="s">
        <v>20</v>
      </c>
      <c r="K3763" s="2" t="s">
        <v>42</v>
      </c>
      <c r="L3763" s="2" t="s">
        <v>2367</v>
      </c>
      <c r="M3763" s="2" t="s">
        <v>32</v>
      </c>
      <c r="N3763" s="2" t="s">
        <v>64</v>
      </c>
      <c r="O3763" t="s">
        <v>35709</v>
      </c>
      <c r="P3763" s="2" t="s">
        <v>25</v>
      </c>
      <c r="Q3763">
        <v>837</v>
      </c>
      <c r="R3763" s="2" t="s">
        <v>9188</v>
      </c>
      <c r="S3763" s="2" t="s">
        <v>109</v>
      </c>
      <c r="T3763">
        <v>230132</v>
      </c>
      <c r="U3763" s="2" t="s">
        <v>28</v>
      </c>
      <c r="V3763" t="b">
        <v>0</v>
      </c>
    </row>
    <row r="3764" spans="1:22" x14ac:dyDescent="0.3">
      <c r="A3764">
        <v>17358</v>
      </c>
      <c r="B3764" s="2" t="s">
        <v>22033</v>
      </c>
      <c r="C3764">
        <v>1069175</v>
      </c>
      <c r="D3764" s="2" t="s">
        <v>35706</v>
      </c>
      <c r="E3764">
        <v>57</v>
      </c>
      <c r="F3764" t="s">
        <v>35723</v>
      </c>
      <c r="G3764" s="1">
        <v>44656</v>
      </c>
      <c r="H3764" s="2" t="s">
        <v>35717</v>
      </c>
      <c r="I3764">
        <v>4</v>
      </c>
      <c r="J3764" s="2" t="s">
        <v>20</v>
      </c>
      <c r="K3764" s="2" t="s">
        <v>42</v>
      </c>
      <c r="L3764" s="2" t="s">
        <v>720</v>
      </c>
      <c r="M3764" s="2" t="s">
        <v>32</v>
      </c>
      <c r="N3764" s="2" t="s">
        <v>33</v>
      </c>
      <c r="O3764" t="s">
        <v>35709</v>
      </c>
      <c r="P3764" s="2" t="s">
        <v>25</v>
      </c>
      <c r="Q3764">
        <v>725</v>
      </c>
      <c r="R3764" s="2" t="s">
        <v>223</v>
      </c>
      <c r="S3764" s="2" t="s">
        <v>58</v>
      </c>
      <c r="T3764">
        <v>560100</v>
      </c>
      <c r="U3764" s="2" t="s">
        <v>28</v>
      </c>
      <c r="V3764" t="b">
        <v>0</v>
      </c>
    </row>
    <row r="3765" spans="1:22" x14ac:dyDescent="0.3">
      <c r="A3765">
        <v>17363</v>
      </c>
      <c r="B3765" s="2" t="s">
        <v>22037</v>
      </c>
      <c r="C3765">
        <v>9311864</v>
      </c>
      <c r="D3765" s="2" t="s">
        <v>19</v>
      </c>
      <c r="E3765">
        <v>66</v>
      </c>
      <c r="F3765" t="s">
        <v>35723</v>
      </c>
      <c r="G3765" s="1">
        <v>44656</v>
      </c>
      <c r="H3765" s="2" t="s">
        <v>35717</v>
      </c>
      <c r="I3765">
        <v>4</v>
      </c>
      <c r="J3765" s="2" t="s">
        <v>20</v>
      </c>
      <c r="K3765" s="2" t="s">
        <v>42</v>
      </c>
      <c r="L3765" s="2" t="s">
        <v>15135</v>
      </c>
      <c r="M3765" s="2" t="s">
        <v>32</v>
      </c>
      <c r="N3765" s="2" t="s">
        <v>24</v>
      </c>
      <c r="O3765" t="s">
        <v>35709</v>
      </c>
      <c r="P3765" s="2" t="s">
        <v>25</v>
      </c>
      <c r="Q3765">
        <v>648</v>
      </c>
      <c r="R3765" s="2" t="s">
        <v>2274</v>
      </c>
      <c r="S3765" s="2" t="s">
        <v>109</v>
      </c>
      <c r="T3765">
        <v>273001</v>
      </c>
      <c r="U3765" s="2" t="s">
        <v>28</v>
      </c>
      <c r="V3765" t="b">
        <v>0</v>
      </c>
    </row>
    <row r="3766" spans="1:22" x14ac:dyDescent="0.3">
      <c r="A3766">
        <v>17366</v>
      </c>
      <c r="B3766" s="2" t="s">
        <v>22040</v>
      </c>
      <c r="C3766">
        <v>3902842</v>
      </c>
      <c r="D3766" s="2" t="s">
        <v>35706</v>
      </c>
      <c r="E3766">
        <v>67</v>
      </c>
      <c r="F3766" t="s">
        <v>35723</v>
      </c>
      <c r="G3766" s="1">
        <v>44656</v>
      </c>
      <c r="H3766" s="2" t="s">
        <v>35717</v>
      </c>
      <c r="I3766">
        <v>4</v>
      </c>
      <c r="J3766" s="2" t="s">
        <v>20</v>
      </c>
      <c r="K3766" s="2" t="s">
        <v>42</v>
      </c>
      <c r="L3766" s="2" t="s">
        <v>12337</v>
      </c>
      <c r="M3766" s="2" t="s">
        <v>32</v>
      </c>
      <c r="N3766" s="2" t="s">
        <v>96</v>
      </c>
      <c r="O3766" t="s">
        <v>35709</v>
      </c>
      <c r="P3766" s="2" t="s">
        <v>25</v>
      </c>
      <c r="Q3766">
        <v>955</v>
      </c>
      <c r="R3766" s="2" t="s">
        <v>21699</v>
      </c>
      <c r="S3766" s="2" t="s">
        <v>84</v>
      </c>
      <c r="T3766">
        <v>504106</v>
      </c>
      <c r="U3766" s="2" t="s">
        <v>28</v>
      </c>
      <c r="V3766" t="b">
        <v>0</v>
      </c>
    </row>
    <row r="3767" spans="1:22" x14ac:dyDescent="0.3">
      <c r="A3767">
        <v>17368</v>
      </c>
      <c r="B3767" s="2" t="s">
        <v>22041</v>
      </c>
      <c r="C3767">
        <v>9506501</v>
      </c>
      <c r="D3767" s="2" t="s">
        <v>19</v>
      </c>
      <c r="E3767">
        <v>56</v>
      </c>
      <c r="F3767" t="s">
        <v>35723</v>
      </c>
      <c r="G3767" s="1">
        <v>44656</v>
      </c>
      <c r="H3767" s="2" t="s">
        <v>35717</v>
      </c>
      <c r="I3767">
        <v>4</v>
      </c>
      <c r="J3767" s="2" t="s">
        <v>20</v>
      </c>
      <c r="K3767" s="2" t="s">
        <v>42</v>
      </c>
      <c r="L3767" s="2" t="s">
        <v>8676</v>
      </c>
      <c r="M3767" s="2" t="s">
        <v>32</v>
      </c>
      <c r="N3767" s="2" t="s">
        <v>38</v>
      </c>
      <c r="O3767" t="s">
        <v>35709</v>
      </c>
      <c r="P3767" s="2" t="s">
        <v>25</v>
      </c>
      <c r="Q3767">
        <v>631</v>
      </c>
      <c r="R3767" s="2" t="s">
        <v>344</v>
      </c>
      <c r="S3767" s="2" t="s">
        <v>98</v>
      </c>
      <c r="T3767">
        <v>302039</v>
      </c>
      <c r="U3767" s="2" t="s">
        <v>28</v>
      </c>
      <c r="V3767" t="b">
        <v>0</v>
      </c>
    </row>
    <row r="3768" spans="1:22" x14ac:dyDescent="0.3">
      <c r="A3768">
        <v>17372</v>
      </c>
      <c r="B3768" s="2" t="s">
        <v>22045</v>
      </c>
      <c r="C3768">
        <v>859168</v>
      </c>
      <c r="D3768" s="2" t="s">
        <v>19</v>
      </c>
      <c r="E3768">
        <v>60</v>
      </c>
      <c r="F3768" t="s">
        <v>35723</v>
      </c>
      <c r="G3768" s="1">
        <v>44656</v>
      </c>
      <c r="H3768" s="2" t="s">
        <v>35717</v>
      </c>
      <c r="I3768">
        <v>4</v>
      </c>
      <c r="J3768" s="2" t="s">
        <v>20</v>
      </c>
      <c r="K3768" s="2" t="s">
        <v>42</v>
      </c>
      <c r="L3768" s="2" t="s">
        <v>5009</v>
      </c>
      <c r="M3768" s="2" t="s">
        <v>32</v>
      </c>
      <c r="N3768" s="2" t="s">
        <v>64</v>
      </c>
      <c r="O3768" t="s">
        <v>35709</v>
      </c>
      <c r="P3768" s="2" t="s">
        <v>25</v>
      </c>
      <c r="Q3768">
        <v>801</v>
      </c>
      <c r="R3768" s="2" t="s">
        <v>57</v>
      </c>
      <c r="S3768" s="2" t="s">
        <v>58</v>
      </c>
      <c r="T3768">
        <v>560043</v>
      </c>
      <c r="U3768" s="2" t="s">
        <v>28</v>
      </c>
      <c r="V3768" t="b">
        <v>0</v>
      </c>
    </row>
    <row r="3769" spans="1:22" x14ac:dyDescent="0.3">
      <c r="A3769">
        <v>17445</v>
      </c>
      <c r="B3769" s="2" t="s">
        <v>22126</v>
      </c>
      <c r="C3769">
        <v>209045</v>
      </c>
      <c r="D3769" s="2" t="s">
        <v>19</v>
      </c>
      <c r="E3769">
        <v>61</v>
      </c>
      <c r="F3769" t="s">
        <v>35723</v>
      </c>
      <c r="G3769" s="1">
        <v>44656</v>
      </c>
      <c r="H3769" s="2" t="s">
        <v>35717</v>
      </c>
      <c r="I3769">
        <v>4</v>
      </c>
      <c r="J3769" s="2" t="s">
        <v>20</v>
      </c>
      <c r="K3769" s="2" t="s">
        <v>42</v>
      </c>
      <c r="L3769" s="2" t="s">
        <v>2760</v>
      </c>
      <c r="M3769" s="2" t="s">
        <v>32</v>
      </c>
      <c r="N3769" s="2" t="s">
        <v>33</v>
      </c>
      <c r="O3769" t="s">
        <v>35709</v>
      </c>
      <c r="P3769" s="2" t="s">
        <v>25</v>
      </c>
      <c r="Q3769">
        <v>1245</v>
      </c>
      <c r="R3769" s="2" t="s">
        <v>10803</v>
      </c>
      <c r="S3769" s="2" t="s">
        <v>142</v>
      </c>
      <c r="T3769">
        <v>391110</v>
      </c>
      <c r="U3769" s="2" t="s">
        <v>28</v>
      </c>
      <c r="V3769" t="b">
        <v>0</v>
      </c>
    </row>
    <row r="3770" spans="1:22" x14ac:dyDescent="0.3">
      <c r="A3770">
        <v>17446</v>
      </c>
      <c r="B3770" s="2" t="s">
        <v>22127</v>
      </c>
      <c r="C3770">
        <v>8056294</v>
      </c>
      <c r="D3770" s="2" t="s">
        <v>19</v>
      </c>
      <c r="E3770">
        <v>68</v>
      </c>
      <c r="F3770" t="s">
        <v>35723</v>
      </c>
      <c r="G3770" s="1">
        <v>44656</v>
      </c>
      <c r="H3770" s="2" t="s">
        <v>35717</v>
      </c>
      <c r="I3770">
        <v>4</v>
      </c>
      <c r="J3770" s="2" t="s">
        <v>20</v>
      </c>
      <c r="K3770" s="2" t="s">
        <v>42</v>
      </c>
      <c r="L3770" s="2" t="s">
        <v>2579</v>
      </c>
      <c r="M3770" s="2" t="s">
        <v>32</v>
      </c>
      <c r="N3770" s="2" t="s">
        <v>33</v>
      </c>
      <c r="O3770" t="s">
        <v>35709</v>
      </c>
      <c r="P3770" s="2" t="s">
        <v>25</v>
      </c>
      <c r="Q3770">
        <v>838</v>
      </c>
      <c r="R3770" s="2" t="s">
        <v>39</v>
      </c>
      <c r="S3770" s="2" t="s">
        <v>40</v>
      </c>
      <c r="T3770">
        <v>700055</v>
      </c>
      <c r="U3770" s="2" t="s">
        <v>28</v>
      </c>
      <c r="V3770" t="b">
        <v>0</v>
      </c>
    </row>
    <row r="3771" spans="1:22" x14ac:dyDescent="0.3">
      <c r="A3771">
        <v>17469</v>
      </c>
      <c r="B3771" s="2" t="s">
        <v>22150</v>
      </c>
      <c r="C3771">
        <v>8167108</v>
      </c>
      <c r="D3771" s="2" t="s">
        <v>35706</v>
      </c>
      <c r="E3771">
        <v>63</v>
      </c>
      <c r="F3771" t="s">
        <v>35723</v>
      </c>
      <c r="G3771" s="1">
        <v>44656</v>
      </c>
      <c r="H3771" s="2" t="s">
        <v>35717</v>
      </c>
      <c r="I3771">
        <v>4</v>
      </c>
      <c r="J3771" s="2" t="s">
        <v>20</v>
      </c>
      <c r="K3771" s="2" t="s">
        <v>42</v>
      </c>
      <c r="L3771" s="2" t="s">
        <v>10375</v>
      </c>
      <c r="M3771" s="2" t="s">
        <v>32</v>
      </c>
      <c r="N3771" s="2" t="s">
        <v>96</v>
      </c>
      <c r="O3771" t="s">
        <v>35709</v>
      </c>
      <c r="P3771" s="2" t="s">
        <v>25</v>
      </c>
      <c r="Q3771">
        <v>635</v>
      </c>
      <c r="R3771" s="2" t="s">
        <v>108</v>
      </c>
      <c r="S3771" s="2" t="s">
        <v>109</v>
      </c>
      <c r="T3771">
        <v>226016</v>
      </c>
      <c r="U3771" s="2" t="s">
        <v>28</v>
      </c>
      <c r="V3771" t="b">
        <v>0</v>
      </c>
    </row>
    <row r="3772" spans="1:22" x14ac:dyDescent="0.3">
      <c r="A3772">
        <v>17535</v>
      </c>
      <c r="B3772" s="2" t="s">
        <v>22222</v>
      </c>
      <c r="C3772">
        <v>4987638</v>
      </c>
      <c r="D3772" s="2" t="s">
        <v>19</v>
      </c>
      <c r="E3772">
        <v>71</v>
      </c>
      <c r="F3772" t="s">
        <v>35723</v>
      </c>
      <c r="G3772" s="1">
        <v>44656</v>
      </c>
      <c r="H3772" s="2" t="s">
        <v>35717</v>
      </c>
      <c r="I3772">
        <v>4</v>
      </c>
      <c r="J3772" s="2" t="s">
        <v>20</v>
      </c>
      <c r="K3772" s="2" t="s">
        <v>42</v>
      </c>
      <c r="L3772" s="2" t="s">
        <v>935</v>
      </c>
      <c r="M3772" s="2" t="s">
        <v>32</v>
      </c>
      <c r="N3772" s="2" t="s">
        <v>33</v>
      </c>
      <c r="O3772" t="s">
        <v>35709</v>
      </c>
      <c r="P3772" s="2" t="s">
        <v>25</v>
      </c>
      <c r="Q3772">
        <v>597</v>
      </c>
      <c r="R3772" s="2" t="s">
        <v>57</v>
      </c>
      <c r="S3772" s="2" t="s">
        <v>58</v>
      </c>
      <c r="T3772">
        <v>560064</v>
      </c>
      <c r="U3772" s="2" t="s">
        <v>28</v>
      </c>
      <c r="V3772" t="b">
        <v>0</v>
      </c>
    </row>
    <row r="3773" spans="1:22" x14ac:dyDescent="0.3">
      <c r="A3773">
        <v>17595</v>
      </c>
      <c r="B3773" s="2" t="s">
        <v>22281</v>
      </c>
      <c r="C3773">
        <v>1935737</v>
      </c>
      <c r="D3773" s="2" t="s">
        <v>19</v>
      </c>
      <c r="E3773">
        <v>59</v>
      </c>
      <c r="F3773" t="s">
        <v>35723</v>
      </c>
      <c r="G3773" s="1">
        <v>44656</v>
      </c>
      <c r="H3773" s="2" t="s">
        <v>35717</v>
      </c>
      <c r="I3773">
        <v>4</v>
      </c>
      <c r="J3773" s="2" t="s">
        <v>20</v>
      </c>
      <c r="K3773" s="2" t="s">
        <v>42</v>
      </c>
      <c r="L3773" s="2" t="s">
        <v>1118</v>
      </c>
      <c r="M3773" s="2" t="s">
        <v>32</v>
      </c>
      <c r="N3773" s="2" t="s">
        <v>64</v>
      </c>
      <c r="O3773" t="s">
        <v>35709</v>
      </c>
      <c r="P3773" s="2" t="s">
        <v>25</v>
      </c>
      <c r="Q3773">
        <v>824</v>
      </c>
      <c r="R3773" s="2" t="s">
        <v>187</v>
      </c>
      <c r="S3773" s="2" t="s">
        <v>58</v>
      </c>
      <c r="T3773">
        <v>574105</v>
      </c>
      <c r="U3773" s="2" t="s">
        <v>28</v>
      </c>
      <c r="V3773" t="b">
        <v>0</v>
      </c>
    </row>
    <row r="3774" spans="1:22" x14ac:dyDescent="0.3">
      <c r="A3774">
        <v>17596</v>
      </c>
      <c r="B3774" s="2" t="s">
        <v>22282</v>
      </c>
      <c r="C3774">
        <v>3963264</v>
      </c>
      <c r="D3774" s="2" t="s">
        <v>19</v>
      </c>
      <c r="E3774">
        <v>72</v>
      </c>
      <c r="F3774" t="s">
        <v>35723</v>
      </c>
      <c r="G3774" s="1">
        <v>44656</v>
      </c>
      <c r="H3774" s="2" t="s">
        <v>35717</v>
      </c>
      <c r="I3774">
        <v>4</v>
      </c>
      <c r="J3774" s="2" t="s">
        <v>20</v>
      </c>
      <c r="K3774" s="2" t="s">
        <v>42</v>
      </c>
      <c r="L3774" s="2" t="s">
        <v>10375</v>
      </c>
      <c r="M3774" s="2" t="s">
        <v>32</v>
      </c>
      <c r="N3774" s="2" t="s">
        <v>96</v>
      </c>
      <c r="O3774" t="s">
        <v>35709</v>
      </c>
      <c r="P3774" s="2" t="s">
        <v>25</v>
      </c>
      <c r="Q3774">
        <v>597</v>
      </c>
      <c r="R3774" s="2" t="s">
        <v>484</v>
      </c>
      <c r="S3774" s="2" t="s">
        <v>109</v>
      </c>
      <c r="T3774">
        <v>208022</v>
      </c>
      <c r="U3774" s="2" t="s">
        <v>28</v>
      </c>
      <c r="V3774" t="b">
        <v>0</v>
      </c>
    </row>
    <row r="3775" spans="1:22" x14ac:dyDescent="0.3">
      <c r="A3775">
        <v>17633</v>
      </c>
      <c r="B3775" s="2" t="s">
        <v>22320</v>
      </c>
      <c r="C3775">
        <v>9965049</v>
      </c>
      <c r="D3775" s="2" t="s">
        <v>19</v>
      </c>
      <c r="E3775">
        <v>61</v>
      </c>
      <c r="F3775" t="s">
        <v>35723</v>
      </c>
      <c r="G3775" s="1">
        <v>44656</v>
      </c>
      <c r="H3775" s="2" t="s">
        <v>35717</v>
      </c>
      <c r="I3775">
        <v>4</v>
      </c>
      <c r="J3775" s="2" t="s">
        <v>20</v>
      </c>
      <c r="K3775" s="2" t="s">
        <v>42</v>
      </c>
      <c r="L3775" s="2" t="s">
        <v>19576</v>
      </c>
      <c r="M3775" s="2" t="s">
        <v>32</v>
      </c>
      <c r="N3775" s="2" t="s">
        <v>38</v>
      </c>
      <c r="O3775" t="s">
        <v>35709</v>
      </c>
      <c r="P3775" s="2" t="s">
        <v>25</v>
      </c>
      <c r="Q3775">
        <v>1099</v>
      </c>
      <c r="R3775" s="2" t="s">
        <v>88</v>
      </c>
      <c r="S3775" s="2" t="s">
        <v>89</v>
      </c>
      <c r="T3775">
        <v>110030</v>
      </c>
      <c r="U3775" s="2" t="s">
        <v>28</v>
      </c>
      <c r="V3775" t="b">
        <v>0</v>
      </c>
    </row>
    <row r="3776" spans="1:22" x14ac:dyDescent="0.3">
      <c r="A3776">
        <v>17677</v>
      </c>
      <c r="B3776" s="2" t="s">
        <v>22370</v>
      </c>
      <c r="C3776">
        <v>8192421</v>
      </c>
      <c r="D3776" s="2" t="s">
        <v>19</v>
      </c>
      <c r="E3776">
        <v>68</v>
      </c>
      <c r="F3776" t="s">
        <v>35723</v>
      </c>
      <c r="G3776" s="1">
        <v>44656</v>
      </c>
      <c r="H3776" s="2" t="s">
        <v>35717</v>
      </c>
      <c r="I3776">
        <v>4</v>
      </c>
      <c r="J3776" s="2" t="s">
        <v>20</v>
      </c>
      <c r="K3776" s="2" t="s">
        <v>42</v>
      </c>
      <c r="L3776" s="2" t="s">
        <v>996</v>
      </c>
      <c r="M3776" s="2" t="s">
        <v>32</v>
      </c>
      <c r="N3776" s="2" t="s">
        <v>24</v>
      </c>
      <c r="O3776" t="s">
        <v>35709</v>
      </c>
      <c r="P3776" s="2" t="s">
        <v>25</v>
      </c>
      <c r="Q3776">
        <v>747</v>
      </c>
      <c r="R3776" s="2" t="s">
        <v>1285</v>
      </c>
      <c r="S3776" s="2" t="s">
        <v>35</v>
      </c>
      <c r="T3776">
        <v>121004</v>
      </c>
      <c r="U3776" s="2" t="s">
        <v>28</v>
      </c>
      <c r="V3776" t="b">
        <v>0</v>
      </c>
    </row>
    <row r="3777" spans="1:22" x14ac:dyDescent="0.3">
      <c r="A3777">
        <v>17687</v>
      </c>
      <c r="B3777" s="2" t="s">
        <v>22382</v>
      </c>
      <c r="C3777">
        <v>7254059</v>
      </c>
      <c r="D3777" s="2" t="s">
        <v>19</v>
      </c>
      <c r="E3777">
        <v>65</v>
      </c>
      <c r="F3777" t="s">
        <v>35723</v>
      </c>
      <c r="G3777" s="1">
        <v>44656</v>
      </c>
      <c r="H3777" s="2" t="s">
        <v>35717</v>
      </c>
      <c r="I3777">
        <v>4</v>
      </c>
      <c r="J3777" s="2" t="s">
        <v>20</v>
      </c>
      <c r="K3777" s="2" t="s">
        <v>42</v>
      </c>
      <c r="L3777" s="2" t="s">
        <v>898</v>
      </c>
      <c r="M3777" s="2" t="s">
        <v>32</v>
      </c>
      <c r="N3777" s="2" t="s">
        <v>44</v>
      </c>
      <c r="O3777" t="s">
        <v>35709</v>
      </c>
      <c r="P3777" s="2" t="s">
        <v>25</v>
      </c>
      <c r="Q3777">
        <v>1079</v>
      </c>
      <c r="R3777" s="2" t="s">
        <v>1467</v>
      </c>
      <c r="S3777" s="2" t="s">
        <v>109</v>
      </c>
      <c r="T3777">
        <v>243122</v>
      </c>
      <c r="U3777" s="2" t="s">
        <v>28</v>
      </c>
      <c r="V3777" t="b">
        <v>0</v>
      </c>
    </row>
    <row r="3778" spans="1:22" x14ac:dyDescent="0.3">
      <c r="A3778">
        <v>17693</v>
      </c>
      <c r="B3778" s="2" t="s">
        <v>22388</v>
      </c>
      <c r="C3778">
        <v>2585232</v>
      </c>
      <c r="D3778" s="2" t="s">
        <v>19</v>
      </c>
      <c r="E3778">
        <v>55</v>
      </c>
      <c r="F3778" t="s">
        <v>35723</v>
      </c>
      <c r="G3778" s="1">
        <v>44656</v>
      </c>
      <c r="H3778" s="2" t="s">
        <v>35717</v>
      </c>
      <c r="I3778">
        <v>4</v>
      </c>
      <c r="J3778" s="2" t="s">
        <v>20</v>
      </c>
      <c r="K3778" s="2" t="s">
        <v>42</v>
      </c>
      <c r="L3778" s="2" t="s">
        <v>19576</v>
      </c>
      <c r="M3778" s="2" t="s">
        <v>32</v>
      </c>
      <c r="N3778" s="2" t="s">
        <v>38</v>
      </c>
      <c r="O3778" t="s">
        <v>35709</v>
      </c>
      <c r="P3778" s="2" t="s">
        <v>25</v>
      </c>
      <c r="Q3778">
        <v>1099</v>
      </c>
      <c r="R3778" s="2" t="s">
        <v>20149</v>
      </c>
      <c r="S3778" s="2" t="s">
        <v>124</v>
      </c>
      <c r="T3778">
        <v>476337</v>
      </c>
      <c r="U3778" s="2" t="s">
        <v>28</v>
      </c>
      <c r="V3778" t="b">
        <v>0</v>
      </c>
    </row>
    <row r="3779" spans="1:22" x14ac:dyDescent="0.3">
      <c r="A3779">
        <v>17738</v>
      </c>
      <c r="B3779" s="2" t="s">
        <v>22437</v>
      </c>
      <c r="C3779">
        <v>616704</v>
      </c>
      <c r="D3779" s="2" t="s">
        <v>35706</v>
      </c>
      <c r="E3779">
        <v>56</v>
      </c>
      <c r="F3779" t="s">
        <v>35723</v>
      </c>
      <c r="G3779" s="1">
        <v>44656</v>
      </c>
      <c r="H3779" s="2" t="s">
        <v>35717</v>
      </c>
      <c r="I3779">
        <v>4</v>
      </c>
      <c r="J3779" s="2" t="s">
        <v>20</v>
      </c>
      <c r="K3779" s="2" t="s">
        <v>42</v>
      </c>
      <c r="L3779" s="2" t="s">
        <v>260</v>
      </c>
      <c r="M3779" s="2" t="s">
        <v>32</v>
      </c>
      <c r="N3779" s="2" t="s">
        <v>96</v>
      </c>
      <c r="O3779" t="s">
        <v>35709</v>
      </c>
      <c r="P3779" s="2" t="s">
        <v>25</v>
      </c>
      <c r="Q3779">
        <v>845</v>
      </c>
      <c r="R3779" s="2" t="s">
        <v>34</v>
      </c>
      <c r="S3779" s="2" t="s">
        <v>35</v>
      </c>
      <c r="T3779">
        <v>122018</v>
      </c>
      <c r="U3779" s="2" t="s">
        <v>28</v>
      </c>
      <c r="V3779" t="b">
        <v>0</v>
      </c>
    </row>
    <row r="3780" spans="1:22" x14ac:dyDescent="0.3">
      <c r="A3780">
        <v>17777</v>
      </c>
      <c r="B3780" s="2" t="s">
        <v>22480</v>
      </c>
      <c r="C3780">
        <v>9360496</v>
      </c>
      <c r="D3780" s="2" t="s">
        <v>35706</v>
      </c>
      <c r="E3780">
        <v>56</v>
      </c>
      <c r="F3780" t="s">
        <v>35723</v>
      </c>
      <c r="G3780" s="1">
        <v>44656</v>
      </c>
      <c r="H3780" s="2" t="s">
        <v>35717</v>
      </c>
      <c r="I3780">
        <v>4</v>
      </c>
      <c r="J3780" s="2" t="s">
        <v>20</v>
      </c>
      <c r="K3780" s="2" t="s">
        <v>42</v>
      </c>
      <c r="L3780" s="2" t="s">
        <v>6934</v>
      </c>
      <c r="M3780" s="2" t="s">
        <v>32</v>
      </c>
      <c r="N3780" s="2" t="s">
        <v>96</v>
      </c>
      <c r="O3780" t="s">
        <v>35709</v>
      </c>
      <c r="P3780" s="2" t="s">
        <v>25</v>
      </c>
      <c r="Q3780">
        <v>1125</v>
      </c>
      <c r="R3780" s="2" t="s">
        <v>57</v>
      </c>
      <c r="S3780" s="2" t="s">
        <v>58</v>
      </c>
      <c r="T3780">
        <v>560094</v>
      </c>
      <c r="U3780" s="2" t="s">
        <v>28</v>
      </c>
      <c r="V3780" t="b">
        <v>0</v>
      </c>
    </row>
    <row r="3781" spans="1:22" x14ac:dyDescent="0.3">
      <c r="A3781">
        <v>17813</v>
      </c>
      <c r="B3781" s="2" t="s">
        <v>22517</v>
      </c>
      <c r="C3781">
        <v>9436365</v>
      </c>
      <c r="D3781" s="2" t="s">
        <v>35706</v>
      </c>
      <c r="E3781">
        <v>60</v>
      </c>
      <c r="F3781" t="s">
        <v>35723</v>
      </c>
      <c r="G3781" s="1">
        <v>44656</v>
      </c>
      <c r="H3781" s="2" t="s">
        <v>35717</v>
      </c>
      <c r="I3781">
        <v>4</v>
      </c>
      <c r="J3781" s="2" t="s">
        <v>20</v>
      </c>
      <c r="K3781" s="2" t="s">
        <v>42</v>
      </c>
      <c r="L3781" s="2" t="s">
        <v>255</v>
      </c>
      <c r="M3781" s="2" t="s">
        <v>32</v>
      </c>
      <c r="N3781" s="2" t="s">
        <v>64</v>
      </c>
      <c r="O3781" t="s">
        <v>35709</v>
      </c>
      <c r="P3781" s="2" t="s">
        <v>25</v>
      </c>
      <c r="Q3781">
        <v>597</v>
      </c>
      <c r="R3781" s="2" t="s">
        <v>1558</v>
      </c>
      <c r="S3781" s="2" t="s">
        <v>89</v>
      </c>
      <c r="T3781">
        <v>110052</v>
      </c>
      <c r="U3781" s="2" t="s">
        <v>28</v>
      </c>
      <c r="V3781" t="b">
        <v>0</v>
      </c>
    </row>
    <row r="3782" spans="1:22" x14ac:dyDescent="0.3">
      <c r="A3782">
        <v>17817</v>
      </c>
      <c r="B3782" s="2" t="s">
        <v>22522</v>
      </c>
      <c r="C3782">
        <v>7472340</v>
      </c>
      <c r="D3782" s="2" t="s">
        <v>19</v>
      </c>
      <c r="E3782">
        <v>69</v>
      </c>
      <c r="F3782" t="s">
        <v>35723</v>
      </c>
      <c r="G3782" s="1">
        <v>44656</v>
      </c>
      <c r="H3782" s="2" t="s">
        <v>35717</v>
      </c>
      <c r="I3782">
        <v>4</v>
      </c>
      <c r="J3782" s="2" t="s">
        <v>20</v>
      </c>
      <c r="K3782" s="2" t="s">
        <v>42</v>
      </c>
      <c r="L3782" s="2" t="s">
        <v>377</v>
      </c>
      <c r="M3782" s="2" t="s">
        <v>32</v>
      </c>
      <c r="N3782" s="2" t="s">
        <v>44</v>
      </c>
      <c r="O3782" t="s">
        <v>35709</v>
      </c>
      <c r="P3782" s="2" t="s">
        <v>25</v>
      </c>
      <c r="Q3782">
        <v>1033</v>
      </c>
      <c r="R3782" s="2" t="s">
        <v>1827</v>
      </c>
      <c r="S3782" s="2" t="s">
        <v>699</v>
      </c>
      <c r="T3782">
        <v>180010</v>
      </c>
      <c r="U3782" s="2" t="s">
        <v>28</v>
      </c>
      <c r="V3782" t="b">
        <v>0</v>
      </c>
    </row>
    <row r="3783" spans="1:22" x14ac:dyDescent="0.3">
      <c r="A3783">
        <v>17819</v>
      </c>
      <c r="B3783" s="2" t="s">
        <v>22524</v>
      </c>
      <c r="C3783">
        <v>5008404</v>
      </c>
      <c r="D3783" s="2" t="s">
        <v>19</v>
      </c>
      <c r="E3783">
        <v>67</v>
      </c>
      <c r="F3783" t="s">
        <v>35723</v>
      </c>
      <c r="G3783" s="1">
        <v>44656</v>
      </c>
      <c r="H3783" s="2" t="s">
        <v>35717</v>
      </c>
      <c r="I3783">
        <v>4</v>
      </c>
      <c r="J3783" s="2" t="s">
        <v>20</v>
      </c>
      <c r="K3783" s="2" t="s">
        <v>42</v>
      </c>
      <c r="L3783" s="2" t="s">
        <v>1145</v>
      </c>
      <c r="M3783" s="2" t="s">
        <v>32</v>
      </c>
      <c r="N3783" s="2" t="s">
        <v>33</v>
      </c>
      <c r="O3783" t="s">
        <v>35709</v>
      </c>
      <c r="P3783" s="2" t="s">
        <v>25</v>
      </c>
      <c r="Q3783">
        <v>788</v>
      </c>
      <c r="R3783" s="2" t="s">
        <v>1225</v>
      </c>
      <c r="S3783" s="2" t="s">
        <v>109</v>
      </c>
      <c r="T3783">
        <v>229001</v>
      </c>
      <c r="U3783" s="2" t="s">
        <v>28</v>
      </c>
      <c r="V3783" t="b">
        <v>0</v>
      </c>
    </row>
    <row r="3784" spans="1:22" x14ac:dyDescent="0.3">
      <c r="A3784">
        <v>17824</v>
      </c>
      <c r="B3784" s="2" t="s">
        <v>22532</v>
      </c>
      <c r="C3784">
        <v>2896580</v>
      </c>
      <c r="D3784" s="2" t="s">
        <v>19</v>
      </c>
      <c r="E3784">
        <v>50</v>
      </c>
      <c r="F3784" t="s">
        <v>35723</v>
      </c>
      <c r="G3784" s="1">
        <v>44656</v>
      </c>
      <c r="H3784" s="2" t="s">
        <v>35717</v>
      </c>
      <c r="I3784">
        <v>4</v>
      </c>
      <c r="J3784" s="2" t="s">
        <v>20</v>
      </c>
      <c r="K3784" s="2" t="s">
        <v>42</v>
      </c>
      <c r="L3784" s="2" t="s">
        <v>21320</v>
      </c>
      <c r="M3784" s="2" t="s">
        <v>32</v>
      </c>
      <c r="N3784" s="2" t="s">
        <v>64</v>
      </c>
      <c r="O3784" t="s">
        <v>35709</v>
      </c>
      <c r="P3784" s="2" t="s">
        <v>25</v>
      </c>
      <c r="Q3784">
        <v>599</v>
      </c>
      <c r="R3784" s="2" t="s">
        <v>39</v>
      </c>
      <c r="S3784" s="2" t="s">
        <v>40</v>
      </c>
      <c r="T3784">
        <v>700107</v>
      </c>
      <c r="U3784" s="2" t="s">
        <v>28</v>
      </c>
      <c r="V3784" t="b">
        <v>0</v>
      </c>
    </row>
    <row r="3785" spans="1:22" x14ac:dyDescent="0.3">
      <c r="A3785">
        <v>17873</v>
      </c>
      <c r="B3785" s="2" t="s">
        <v>22585</v>
      </c>
      <c r="C3785">
        <v>486148</v>
      </c>
      <c r="D3785" s="2" t="s">
        <v>35706</v>
      </c>
      <c r="E3785">
        <v>74</v>
      </c>
      <c r="F3785" t="s">
        <v>35723</v>
      </c>
      <c r="G3785" s="1">
        <v>44656</v>
      </c>
      <c r="H3785" s="2" t="s">
        <v>35717</v>
      </c>
      <c r="I3785">
        <v>4</v>
      </c>
      <c r="J3785" s="2" t="s">
        <v>20</v>
      </c>
      <c r="K3785" s="2" t="s">
        <v>42</v>
      </c>
      <c r="L3785" s="2" t="s">
        <v>17084</v>
      </c>
      <c r="M3785" s="2" t="s">
        <v>32</v>
      </c>
      <c r="N3785" s="2" t="s">
        <v>24</v>
      </c>
      <c r="O3785" t="s">
        <v>35709</v>
      </c>
      <c r="P3785" s="2" t="s">
        <v>25</v>
      </c>
      <c r="Q3785">
        <v>850</v>
      </c>
      <c r="R3785" s="2" t="s">
        <v>711</v>
      </c>
      <c r="S3785" s="2" t="s">
        <v>109</v>
      </c>
      <c r="T3785">
        <v>201014</v>
      </c>
      <c r="U3785" s="2" t="s">
        <v>28</v>
      </c>
      <c r="V3785" t="b">
        <v>0</v>
      </c>
    </row>
    <row r="3786" spans="1:22" x14ac:dyDescent="0.3">
      <c r="A3786">
        <v>17875</v>
      </c>
      <c r="B3786" s="2" t="s">
        <v>22587</v>
      </c>
      <c r="C3786">
        <v>91987</v>
      </c>
      <c r="D3786" s="2" t="s">
        <v>19</v>
      </c>
      <c r="E3786">
        <v>77</v>
      </c>
      <c r="F3786" t="s">
        <v>35723</v>
      </c>
      <c r="G3786" s="1">
        <v>44656</v>
      </c>
      <c r="H3786" s="2" t="s">
        <v>35717</v>
      </c>
      <c r="I3786">
        <v>4</v>
      </c>
      <c r="J3786" s="2" t="s">
        <v>20</v>
      </c>
      <c r="K3786" s="2" t="s">
        <v>42</v>
      </c>
      <c r="L3786" s="2" t="s">
        <v>21320</v>
      </c>
      <c r="M3786" s="2" t="s">
        <v>32</v>
      </c>
      <c r="N3786" s="2" t="s">
        <v>64</v>
      </c>
      <c r="O3786" t="s">
        <v>35709</v>
      </c>
      <c r="P3786" s="2" t="s">
        <v>25</v>
      </c>
      <c r="Q3786">
        <v>599</v>
      </c>
      <c r="R3786" s="2" t="s">
        <v>83</v>
      </c>
      <c r="S3786" s="2" t="s">
        <v>84</v>
      </c>
      <c r="T3786">
        <v>500090</v>
      </c>
      <c r="U3786" s="2" t="s">
        <v>28</v>
      </c>
      <c r="V3786" t="b">
        <v>0</v>
      </c>
    </row>
    <row r="3787" spans="1:22" x14ac:dyDescent="0.3">
      <c r="A3787">
        <v>17906</v>
      </c>
      <c r="B3787" s="2" t="s">
        <v>22617</v>
      </c>
      <c r="C3787">
        <v>5523838</v>
      </c>
      <c r="D3787" s="2" t="s">
        <v>35706</v>
      </c>
      <c r="E3787">
        <v>73</v>
      </c>
      <c r="F3787" t="s">
        <v>35723</v>
      </c>
      <c r="G3787" s="1">
        <v>44656</v>
      </c>
      <c r="H3787" s="2" t="s">
        <v>35717</v>
      </c>
      <c r="I3787">
        <v>4</v>
      </c>
      <c r="J3787" s="2" t="s">
        <v>20</v>
      </c>
      <c r="K3787" s="2" t="s">
        <v>42</v>
      </c>
      <c r="L3787" s="2" t="s">
        <v>2289</v>
      </c>
      <c r="M3787" s="2" t="s">
        <v>32</v>
      </c>
      <c r="N3787" s="2" t="s">
        <v>96</v>
      </c>
      <c r="O3787" t="s">
        <v>35709</v>
      </c>
      <c r="P3787" s="2" t="s">
        <v>25</v>
      </c>
      <c r="Q3787">
        <v>1163</v>
      </c>
      <c r="R3787" s="2" t="s">
        <v>2660</v>
      </c>
      <c r="S3787" s="2" t="s">
        <v>40</v>
      </c>
      <c r="T3787">
        <v>713303</v>
      </c>
      <c r="U3787" s="2" t="s">
        <v>28</v>
      </c>
      <c r="V3787" t="b">
        <v>0</v>
      </c>
    </row>
    <row r="3788" spans="1:22" x14ac:dyDescent="0.3">
      <c r="A3788">
        <v>17916</v>
      </c>
      <c r="B3788" s="2" t="s">
        <v>22627</v>
      </c>
      <c r="C3788">
        <v>5146934</v>
      </c>
      <c r="D3788" s="2" t="s">
        <v>35706</v>
      </c>
      <c r="E3788">
        <v>56</v>
      </c>
      <c r="F3788" t="s">
        <v>35723</v>
      </c>
      <c r="G3788" s="1">
        <v>44656</v>
      </c>
      <c r="H3788" s="2" t="s">
        <v>35717</v>
      </c>
      <c r="I3788">
        <v>4</v>
      </c>
      <c r="J3788" s="2" t="s">
        <v>20</v>
      </c>
      <c r="K3788" s="2" t="s">
        <v>42</v>
      </c>
      <c r="L3788" s="2" t="s">
        <v>560</v>
      </c>
      <c r="M3788" s="2" t="s">
        <v>32</v>
      </c>
      <c r="N3788" s="2" t="s">
        <v>38</v>
      </c>
      <c r="O3788" t="s">
        <v>35709</v>
      </c>
      <c r="P3788" s="2" t="s">
        <v>25</v>
      </c>
      <c r="Q3788">
        <v>603</v>
      </c>
      <c r="R3788" s="2" t="s">
        <v>57</v>
      </c>
      <c r="S3788" s="2" t="s">
        <v>58</v>
      </c>
      <c r="T3788">
        <v>562123</v>
      </c>
      <c r="U3788" s="2" t="s">
        <v>28</v>
      </c>
      <c r="V3788" t="b">
        <v>0</v>
      </c>
    </row>
    <row r="3789" spans="1:22" x14ac:dyDescent="0.3">
      <c r="A3789">
        <v>17947</v>
      </c>
      <c r="B3789" s="2" t="s">
        <v>22658</v>
      </c>
      <c r="C3789">
        <v>1128063</v>
      </c>
      <c r="D3789" s="2" t="s">
        <v>19</v>
      </c>
      <c r="E3789">
        <v>69</v>
      </c>
      <c r="F3789" t="s">
        <v>35723</v>
      </c>
      <c r="G3789" s="1">
        <v>44656</v>
      </c>
      <c r="H3789" s="2" t="s">
        <v>35717</v>
      </c>
      <c r="I3789">
        <v>4</v>
      </c>
      <c r="J3789" s="2" t="s">
        <v>20</v>
      </c>
      <c r="K3789" s="2" t="s">
        <v>42</v>
      </c>
      <c r="L3789" s="2" t="s">
        <v>21679</v>
      </c>
      <c r="M3789" s="2" t="s">
        <v>32</v>
      </c>
      <c r="N3789" s="2" t="s">
        <v>24</v>
      </c>
      <c r="O3789" t="s">
        <v>35709</v>
      </c>
      <c r="P3789" s="2" t="s">
        <v>25</v>
      </c>
      <c r="Q3789">
        <v>835</v>
      </c>
      <c r="R3789" s="2" t="s">
        <v>133</v>
      </c>
      <c r="S3789" s="2" t="s">
        <v>46</v>
      </c>
      <c r="T3789">
        <v>600062</v>
      </c>
      <c r="U3789" s="2" t="s">
        <v>28</v>
      </c>
      <c r="V3789" t="b">
        <v>0</v>
      </c>
    </row>
    <row r="3790" spans="1:22" x14ac:dyDescent="0.3">
      <c r="A3790">
        <v>17968</v>
      </c>
      <c r="B3790" s="2" t="s">
        <v>22680</v>
      </c>
      <c r="C3790">
        <v>3857813</v>
      </c>
      <c r="D3790" s="2" t="s">
        <v>35706</v>
      </c>
      <c r="E3790">
        <v>77</v>
      </c>
      <c r="F3790" t="s">
        <v>35723</v>
      </c>
      <c r="G3790" s="1">
        <v>44656</v>
      </c>
      <c r="H3790" s="2" t="s">
        <v>35717</v>
      </c>
      <c r="I3790">
        <v>4</v>
      </c>
      <c r="J3790" s="2" t="s">
        <v>20</v>
      </c>
      <c r="K3790" s="2" t="s">
        <v>42</v>
      </c>
      <c r="L3790" s="2" t="s">
        <v>680</v>
      </c>
      <c r="M3790" s="2" t="s">
        <v>32</v>
      </c>
      <c r="N3790" s="2" t="s">
        <v>64</v>
      </c>
      <c r="O3790" t="s">
        <v>35709</v>
      </c>
      <c r="P3790" s="2" t="s">
        <v>25</v>
      </c>
      <c r="Q3790">
        <v>569</v>
      </c>
      <c r="R3790" s="2" t="s">
        <v>3206</v>
      </c>
      <c r="S3790" s="2" t="s">
        <v>3207</v>
      </c>
      <c r="T3790">
        <v>796014</v>
      </c>
      <c r="U3790" s="2" t="s">
        <v>28</v>
      </c>
      <c r="V3790" t="b">
        <v>0</v>
      </c>
    </row>
    <row r="3791" spans="1:22" x14ac:dyDescent="0.3">
      <c r="A3791">
        <v>18074</v>
      </c>
      <c r="B3791" s="2" t="s">
        <v>22792</v>
      </c>
      <c r="C3791">
        <v>6525280</v>
      </c>
      <c r="D3791" s="2" t="s">
        <v>19</v>
      </c>
      <c r="E3791">
        <v>62</v>
      </c>
      <c r="F3791" t="s">
        <v>35723</v>
      </c>
      <c r="G3791" s="1">
        <v>44656</v>
      </c>
      <c r="H3791" s="2" t="s">
        <v>35717</v>
      </c>
      <c r="I3791">
        <v>4</v>
      </c>
      <c r="J3791" s="2" t="s">
        <v>20</v>
      </c>
      <c r="K3791" s="2" t="s">
        <v>42</v>
      </c>
      <c r="L3791" s="2" t="s">
        <v>11659</v>
      </c>
      <c r="M3791" s="2" t="s">
        <v>32</v>
      </c>
      <c r="N3791" s="2" t="s">
        <v>44</v>
      </c>
      <c r="O3791" t="s">
        <v>35709</v>
      </c>
      <c r="P3791" s="2" t="s">
        <v>25</v>
      </c>
      <c r="Q3791">
        <v>625</v>
      </c>
      <c r="R3791" s="2" t="s">
        <v>1304</v>
      </c>
      <c r="S3791" s="2" t="s">
        <v>58</v>
      </c>
      <c r="T3791">
        <v>575001</v>
      </c>
      <c r="U3791" s="2" t="s">
        <v>28</v>
      </c>
      <c r="V3791" t="b">
        <v>0</v>
      </c>
    </row>
    <row r="3792" spans="1:22" x14ac:dyDescent="0.3">
      <c r="A3792">
        <v>18167</v>
      </c>
      <c r="B3792" s="2" t="s">
        <v>22892</v>
      </c>
      <c r="C3792">
        <v>1205051</v>
      </c>
      <c r="D3792" s="2" t="s">
        <v>19</v>
      </c>
      <c r="E3792">
        <v>75</v>
      </c>
      <c r="F3792" t="s">
        <v>35723</v>
      </c>
      <c r="G3792" s="1">
        <v>44656</v>
      </c>
      <c r="H3792" s="2" t="s">
        <v>35717</v>
      </c>
      <c r="I3792">
        <v>4</v>
      </c>
      <c r="J3792" s="2" t="s">
        <v>20</v>
      </c>
      <c r="K3792" s="2" t="s">
        <v>42</v>
      </c>
      <c r="L3792" s="2" t="s">
        <v>571</v>
      </c>
      <c r="M3792" s="2" t="s">
        <v>32</v>
      </c>
      <c r="N3792" s="2" t="s">
        <v>107</v>
      </c>
      <c r="O3792" t="s">
        <v>35709</v>
      </c>
      <c r="P3792" s="2" t="s">
        <v>25</v>
      </c>
      <c r="Q3792">
        <v>654</v>
      </c>
      <c r="R3792" s="2" t="s">
        <v>1558</v>
      </c>
      <c r="S3792" s="2" t="s">
        <v>89</v>
      </c>
      <c r="T3792">
        <v>110084</v>
      </c>
      <c r="U3792" s="2" t="s">
        <v>28</v>
      </c>
      <c r="V3792" t="b">
        <v>0</v>
      </c>
    </row>
    <row r="3793" spans="1:22" x14ac:dyDescent="0.3">
      <c r="A3793">
        <v>18253</v>
      </c>
      <c r="B3793" s="2" t="s">
        <v>22980</v>
      </c>
      <c r="C3793">
        <v>6201972</v>
      </c>
      <c r="D3793" s="2" t="s">
        <v>19</v>
      </c>
      <c r="E3793">
        <v>72</v>
      </c>
      <c r="F3793" t="s">
        <v>35723</v>
      </c>
      <c r="G3793" s="1">
        <v>44625</v>
      </c>
      <c r="H3793" s="2" t="s">
        <v>35718</v>
      </c>
      <c r="I3793">
        <v>3</v>
      </c>
      <c r="J3793" s="2" t="s">
        <v>20</v>
      </c>
      <c r="K3793" s="2" t="s">
        <v>42</v>
      </c>
      <c r="L3793" s="2" t="s">
        <v>19001</v>
      </c>
      <c r="M3793" s="2" t="s">
        <v>32</v>
      </c>
      <c r="N3793" s="2" t="s">
        <v>24</v>
      </c>
      <c r="O3793" t="s">
        <v>35709</v>
      </c>
      <c r="P3793" s="2" t="s">
        <v>25</v>
      </c>
      <c r="Q3793">
        <v>549</v>
      </c>
      <c r="R3793" s="2" t="s">
        <v>83</v>
      </c>
      <c r="S3793" s="2" t="s">
        <v>84</v>
      </c>
      <c r="T3793">
        <v>500090</v>
      </c>
      <c r="U3793" s="2" t="s">
        <v>28</v>
      </c>
      <c r="V3793" t="b">
        <v>0</v>
      </c>
    </row>
    <row r="3794" spans="1:22" x14ac:dyDescent="0.3">
      <c r="A3794">
        <v>18257</v>
      </c>
      <c r="B3794" s="2" t="s">
        <v>22984</v>
      </c>
      <c r="C3794">
        <v>3474749</v>
      </c>
      <c r="D3794" s="2" t="s">
        <v>35706</v>
      </c>
      <c r="E3794">
        <v>69</v>
      </c>
      <c r="F3794" t="s">
        <v>35723</v>
      </c>
      <c r="G3794" s="1">
        <v>44625</v>
      </c>
      <c r="H3794" s="2" t="s">
        <v>35718</v>
      </c>
      <c r="I3794">
        <v>3</v>
      </c>
      <c r="J3794" s="2" t="s">
        <v>20</v>
      </c>
      <c r="K3794" s="2" t="s">
        <v>42</v>
      </c>
      <c r="L3794" s="2" t="s">
        <v>3380</v>
      </c>
      <c r="M3794" s="2" t="s">
        <v>32</v>
      </c>
      <c r="N3794" s="2" t="s">
        <v>24</v>
      </c>
      <c r="O3794" t="s">
        <v>35709</v>
      </c>
      <c r="P3794" s="2" t="s">
        <v>25</v>
      </c>
      <c r="Q3794">
        <v>597</v>
      </c>
      <c r="R3794" s="2" t="s">
        <v>108</v>
      </c>
      <c r="S3794" s="2" t="s">
        <v>109</v>
      </c>
      <c r="T3794">
        <v>226016</v>
      </c>
      <c r="U3794" s="2" t="s">
        <v>28</v>
      </c>
      <c r="V3794" t="b">
        <v>0</v>
      </c>
    </row>
    <row r="3795" spans="1:22" x14ac:dyDescent="0.3">
      <c r="A3795">
        <v>18260</v>
      </c>
      <c r="B3795" s="2" t="s">
        <v>22987</v>
      </c>
      <c r="C3795">
        <v>4612486</v>
      </c>
      <c r="D3795" s="2" t="s">
        <v>35706</v>
      </c>
      <c r="E3795">
        <v>76</v>
      </c>
      <c r="F3795" t="s">
        <v>35723</v>
      </c>
      <c r="G3795" s="1">
        <v>44625</v>
      </c>
      <c r="H3795" s="2" t="s">
        <v>35718</v>
      </c>
      <c r="I3795">
        <v>3</v>
      </c>
      <c r="J3795" s="2" t="s">
        <v>20</v>
      </c>
      <c r="K3795" s="2" t="s">
        <v>42</v>
      </c>
      <c r="L3795" s="2" t="s">
        <v>672</v>
      </c>
      <c r="M3795" s="2" t="s">
        <v>32</v>
      </c>
      <c r="N3795" s="2" t="s">
        <v>33</v>
      </c>
      <c r="O3795" t="s">
        <v>35709</v>
      </c>
      <c r="P3795" s="2" t="s">
        <v>25</v>
      </c>
      <c r="Q3795">
        <v>775</v>
      </c>
      <c r="R3795" s="2" t="s">
        <v>4694</v>
      </c>
      <c r="S3795" s="2" t="s">
        <v>71</v>
      </c>
      <c r="T3795">
        <v>682030</v>
      </c>
      <c r="U3795" s="2" t="s">
        <v>28</v>
      </c>
      <c r="V3795" t="b">
        <v>0</v>
      </c>
    </row>
    <row r="3796" spans="1:22" x14ac:dyDescent="0.3">
      <c r="A3796">
        <v>18339</v>
      </c>
      <c r="B3796" s="2" t="s">
        <v>23058</v>
      </c>
      <c r="C3796">
        <v>357693</v>
      </c>
      <c r="D3796" s="2" t="s">
        <v>19</v>
      </c>
      <c r="E3796">
        <v>56</v>
      </c>
      <c r="F3796" t="s">
        <v>35723</v>
      </c>
      <c r="G3796" s="1">
        <v>44625</v>
      </c>
      <c r="H3796" s="2" t="s">
        <v>35718</v>
      </c>
      <c r="I3796">
        <v>3</v>
      </c>
      <c r="J3796" s="2" t="s">
        <v>20</v>
      </c>
      <c r="K3796" s="2" t="s">
        <v>42</v>
      </c>
      <c r="L3796" s="2" t="s">
        <v>22771</v>
      </c>
      <c r="M3796" s="2" t="s">
        <v>32</v>
      </c>
      <c r="N3796" s="2" t="s">
        <v>96</v>
      </c>
      <c r="O3796" t="s">
        <v>35709</v>
      </c>
      <c r="P3796" s="2" t="s">
        <v>25</v>
      </c>
      <c r="Q3796">
        <v>729</v>
      </c>
      <c r="R3796" s="2" t="s">
        <v>83</v>
      </c>
      <c r="S3796" s="2" t="s">
        <v>84</v>
      </c>
      <c r="T3796">
        <v>500001</v>
      </c>
      <c r="U3796" s="2" t="s">
        <v>28</v>
      </c>
      <c r="V3796" t="b">
        <v>0</v>
      </c>
    </row>
    <row r="3797" spans="1:22" x14ac:dyDescent="0.3">
      <c r="A3797">
        <v>18372</v>
      </c>
      <c r="B3797" s="2" t="s">
        <v>23093</v>
      </c>
      <c r="C3797">
        <v>5642342</v>
      </c>
      <c r="D3797" s="2" t="s">
        <v>19</v>
      </c>
      <c r="E3797">
        <v>73</v>
      </c>
      <c r="F3797" t="s">
        <v>35723</v>
      </c>
      <c r="G3797" s="1">
        <v>44625</v>
      </c>
      <c r="H3797" s="2" t="s">
        <v>35718</v>
      </c>
      <c r="I3797">
        <v>3</v>
      </c>
      <c r="J3797" s="2" t="s">
        <v>20</v>
      </c>
      <c r="K3797" s="2" t="s">
        <v>42</v>
      </c>
      <c r="L3797" s="2" t="s">
        <v>493</v>
      </c>
      <c r="M3797" s="2" t="s">
        <v>32</v>
      </c>
      <c r="N3797" s="2" t="s">
        <v>33</v>
      </c>
      <c r="O3797" t="s">
        <v>35709</v>
      </c>
      <c r="P3797" s="2" t="s">
        <v>25</v>
      </c>
      <c r="Q3797">
        <v>666</v>
      </c>
      <c r="R3797" s="2" t="s">
        <v>83</v>
      </c>
      <c r="S3797" s="2" t="s">
        <v>84</v>
      </c>
      <c r="T3797">
        <v>500037</v>
      </c>
      <c r="U3797" s="2" t="s">
        <v>28</v>
      </c>
      <c r="V3797" t="b">
        <v>0</v>
      </c>
    </row>
    <row r="3798" spans="1:22" x14ac:dyDescent="0.3">
      <c r="A3798">
        <v>18399</v>
      </c>
      <c r="B3798" s="2" t="s">
        <v>23120</v>
      </c>
      <c r="C3798">
        <v>5460988</v>
      </c>
      <c r="D3798" s="2" t="s">
        <v>35706</v>
      </c>
      <c r="E3798">
        <v>61</v>
      </c>
      <c r="F3798" t="s">
        <v>35723</v>
      </c>
      <c r="G3798" s="1">
        <v>44625</v>
      </c>
      <c r="H3798" s="2" t="s">
        <v>35718</v>
      </c>
      <c r="I3798">
        <v>3</v>
      </c>
      <c r="J3798" s="2" t="s">
        <v>20</v>
      </c>
      <c r="K3798" s="2" t="s">
        <v>42</v>
      </c>
      <c r="L3798" s="2" t="s">
        <v>7832</v>
      </c>
      <c r="M3798" s="2" t="s">
        <v>32</v>
      </c>
      <c r="N3798" s="2" t="s">
        <v>64</v>
      </c>
      <c r="O3798" t="s">
        <v>35709</v>
      </c>
      <c r="P3798" s="2" t="s">
        <v>25</v>
      </c>
      <c r="Q3798">
        <v>599</v>
      </c>
      <c r="R3798" s="2" t="s">
        <v>57</v>
      </c>
      <c r="S3798" s="2" t="s">
        <v>58</v>
      </c>
      <c r="T3798">
        <v>560078</v>
      </c>
      <c r="U3798" s="2" t="s">
        <v>28</v>
      </c>
      <c r="V3798" t="b">
        <v>0</v>
      </c>
    </row>
    <row r="3799" spans="1:22" x14ac:dyDescent="0.3">
      <c r="A3799">
        <v>18473</v>
      </c>
      <c r="B3799" s="2" t="s">
        <v>23194</v>
      </c>
      <c r="C3799">
        <v>5007190</v>
      </c>
      <c r="D3799" s="2" t="s">
        <v>19</v>
      </c>
      <c r="E3799">
        <v>64</v>
      </c>
      <c r="F3799" t="s">
        <v>35723</v>
      </c>
      <c r="G3799" s="1">
        <v>44625</v>
      </c>
      <c r="H3799" s="2" t="s">
        <v>35718</v>
      </c>
      <c r="I3799">
        <v>3</v>
      </c>
      <c r="J3799" s="2" t="s">
        <v>20</v>
      </c>
      <c r="K3799" s="2" t="s">
        <v>42</v>
      </c>
      <c r="L3799" s="2" t="s">
        <v>6958</v>
      </c>
      <c r="M3799" s="2" t="s">
        <v>32</v>
      </c>
      <c r="N3799" s="2" t="s">
        <v>33</v>
      </c>
      <c r="O3799" t="s">
        <v>35709</v>
      </c>
      <c r="P3799" s="2" t="s">
        <v>25</v>
      </c>
      <c r="Q3799">
        <v>788</v>
      </c>
      <c r="R3799" s="2" t="s">
        <v>141</v>
      </c>
      <c r="S3799" s="2" t="s">
        <v>142</v>
      </c>
      <c r="T3799">
        <v>380015</v>
      </c>
      <c r="U3799" s="2" t="s">
        <v>28</v>
      </c>
      <c r="V3799" t="b">
        <v>0</v>
      </c>
    </row>
    <row r="3800" spans="1:22" x14ac:dyDescent="0.3">
      <c r="A3800">
        <v>18507</v>
      </c>
      <c r="B3800" s="2" t="s">
        <v>23231</v>
      </c>
      <c r="C3800">
        <v>7513416</v>
      </c>
      <c r="D3800" s="2" t="s">
        <v>19</v>
      </c>
      <c r="E3800">
        <v>63</v>
      </c>
      <c r="F3800" t="s">
        <v>35723</v>
      </c>
      <c r="G3800" s="1">
        <v>44625</v>
      </c>
      <c r="H3800" s="2" t="s">
        <v>35718</v>
      </c>
      <c r="I3800">
        <v>3</v>
      </c>
      <c r="J3800" s="2" t="s">
        <v>20</v>
      </c>
      <c r="K3800" s="2" t="s">
        <v>42</v>
      </c>
      <c r="L3800" s="2" t="s">
        <v>279</v>
      </c>
      <c r="M3800" s="2" t="s">
        <v>32</v>
      </c>
      <c r="N3800" s="2" t="s">
        <v>96</v>
      </c>
      <c r="O3800" t="s">
        <v>35709</v>
      </c>
      <c r="P3800" s="2" t="s">
        <v>25</v>
      </c>
      <c r="Q3800">
        <v>1068</v>
      </c>
      <c r="R3800" s="2" t="s">
        <v>223</v>
      </c>
      <c r="S3800" s="2" t="s">
        <v>58</v>
      </c>
      <c r="T3800">
        <v>560016</v>
      </c>
      <c r="U3800" s="2" t="s">
        <v>28</v>
      </c>
      <c r="V3800" t="b">
        <v>0</v>
      </c>
    </row>
    <row r="3801" spans="1:22" x14ac:dyDescent="0.3">
      <c r="A3801">
        <v>18541</v>
      </c>
      <c r="B3801" s="2" t="s">
        <v>23265</v>
      </c>
      <c r="C3801">
        <v>30478</v>
      </c>
      <c r="D3801" s="2" t="s">
        <v>19</v>
      </c>
      <c r="E3801">
        <v>64</v>
      </c>
      <c r="F3801" t="s">
        <v>35723</v>
      </c>
      <c r="G3801" s="1">
        <v>44625</v>
      </c>
      <c r="H3801" s="2" t="s">
        <v>35718</v>
      </c>
      <c r="I3801">
        <v>3</v>
      </c>
      <c r="J3801" s="2" t="s">
        <v>20</v>
      </c>
      <c r="K3801" s="2" t="s">
        <v>42</v>
      </c>
      <c r="L3801" s="2" t="s">
        <v>23266</v>
      </c>
      <c r="M3801" s="2" t="s">
        <v>32</v>
      </c>
      <c r="N3801" s="2" t="s">
        <v>96</v>
      </c>
      <c r="O3801" t="s">
        <v>35709</v>
      </c>
      <c r="P3801" s="2" t="s">
        <v>25</v>
      </c>
      <c r="Q3801">
        <v>668</v>
      </c>
      <c r="R3801" s="2" t="s">
        <v>19845</v>
      </c>
      <c r="S3801" s="2" t="s">
        <v>109</v>
      </c>
      <c r="T3801">
        <v>209625</v>
      </c>
      <c r="U3801" s="2" t="s">
        <v>28</v>
      </c>
      <c r="V3801" t="b">
        <v>0</v>
      </c>
    </row>
    <row r="3802" spans="1:22" x14ac:dyDescent="0.3">
      <c r="A3802">
        <v>18598</v>
      </c>
      <c r="B3802" s="2" t="s">
        <v>23323</v>
      </c>
      <c r="C3802">
        <v>8416077</v>
      </c>
      <c r="D3802" s="2" t="s">
        <v>35706</v>
      </c>
      <c r="E3802">
        <v>68</v>
      </c>
      <c r="F3802" t="s">
        <v>35723</v>
      </c>
      <c r="G3802" s="1">
        <v>44625</v>
      </c>
      <c r="H3802" s="2" t="s">
        <v>35718</v>
      </c>
      <c r="I3802">
        <v>3</v>
      </c>
      <c r="J3802" s="2" t="s">
        <v>20</v>
      </c>
      <c r="K3802" s="2" t="s">
        <v>42</v>
      </c>
      <c r="L3802" s="2" t="s">
        <v>1325</v>
      </c>
      <c r="M3802" s="2" t="s">
        <v>32</v>
      </c>
      <c r="N3802" s="2" t="s">
        <v>38</v>
      </c>
      <c r="O3802" t="s">
        <v>35709</v>
      </c>
      <c r="P3802" s="2" t="s">
        <v>25</v>
      </c>
      <c r="Q3802">
        <v>626</v>
      </c>
      <c r="R3802" s="2" t="s">
        <v>7761</v>
      </c>
      <c r="S3802" s="2" t="s">
        <v>84</v>
      </c>
      <c r="T3802">
        <v>509001</v>
      </c>
      <c r="U3802" s="2" t="s">
        <v>28</v>
      </c>
      <c r="V3802" t="b">
        <v>0</v>
      </c>
    </row>
    <row r="3803" spans="1:22" x14ac:dyDescent="0.3">
      <c r="A3803">
        <v>18681</v>
      </c>
      <c r="B3803" s="2" t="s">
        <v>23411</v>
      </c>
      <c r="C3803">
        <v>1955581</v>
      </c>
      <c r="D3803" s="2" t="s">
        <v>19</v>
      </c>
      <c r="E3803">
        <v>66</v>
      </c>
      <c r="F3803" t="s">
        <v>35723</v>
      </c>
      <c r="G3803" s="1">
        <v>44625</v>
      </c>
      <c r="H3803" s="2" t="s">
        <v>35718</v>
      </c>
      <c r="I3803">
        <v>3</v>
      </c>
      <c r="J3803" s="2" t="s">
        <v>20</v>
      </c>
      <c r="K3803" s="2" t="s">
        <v>42</v>
      </c>
      <c r="L3803" s="2" t="s">
        <v>1400</v>
      </c>
      <c r="M3803" s="2" t="s">
        <v>32</v>
      </c>
      <c r="N3803" s="2" t="s">
        <v>64</v>
      </c>
      <c r="O3803" t="s">
        <v>35709</v>
      </c>
      <c r="P3803" s="2" t="s">
        <v>25</v>
      </c>
      <c r="Q3803">
        <v>824</v>
      </c>
      <c r="R3803" s="2" t="s">
        <v>88</v>
      </c>
      <c r="S3803" s="2" t="s">
        <v>89</v>
      </c>
      <c r="T3803">
        <v>110048</v>
      </c>
      <c r="U3803" s="2" t="s">
        <v>28</v>
      </c>
      <c r="V3803" t="b">
        <v>0</v>
      </c>
    </row>
    <row r="3804" spans="1:22" x14ac:dyDescent="0.3">
      <c r="A3804">
        <v>18724</v>
      </c>
      <c r="B3804" s="2" t="s">
        <v>23460</v>
      </c>
      <c r="C3804">
        <v>9219498</v>
      </c>
      <c r="D3804" s="2" t="s">
        <v>19</v>
      </c>
      <c r="E3804">
        <v>69</v>
      </c>
      <c r="F3804" t="s">
        <v>35723</v>
      </c>
      <c r="G3804" s="1">
        <v>44625</v>
      </c>
      <c r="H3804" s="2" t="s">
        <v>35718</v>
      </c>
      <c r="I3804">
        <v>3</v>
      </c>
      <c r="J3804" s="2" t="s">
        <v>20</v>
      </c>
      <c r="K3804" s="2" t="s">
        <v>42</v>
      </c>
      <c r="L3804" s="2" t="s">
        <v>4299</v>
      </c>
      <c r="M3804" s="2" t="s">
        <v>32</v>
      </c>
      <c r="N3804" s="2" t="s">
        <v>107</v>
      </c>
      <c r="O3804" t="s">
        <v>35709</v>
      </c>
      <c r="P3804" s="2" t="s">
        <v>25</v>
      </c>
      <c r="Q3804">
        <v>475</v>
      </c>
      <c r="R3804" s="2" t="s">
        <v>516</v>
      </c>
      <c r="S3804" s="2" t="s">
        <v>71</v>
      </c>
      <c r="T3804">
        <v>673005</v>
      </c>
      <c r="U3804" s="2" t="s">
        <v>28</v>
      </c>
      <c r="V3804" t="b">
        <v>0</v>
      </c>
    </row>
    <row r="3805" spans="1:22" x14ac:dyDescent="0.3">
      <c r="A3805">
        <v>18799</v>
      </c>
      <c r="B3805" s="2" t="s">
        <v>23540</v>
      </c>
      <c r="C3805">
        <v>3291304</v>
      </c>
      <c r="D3805" s="2" t="s">
        <v>35706</v>
      </c>
      <c r="E3805">
        <v>51</v>
      </c>
      <c r="F3805" t="s">
        <v>35723</v>
      </c>
      <c r="G3805" s="1">
        <v>44625</v>
      </c>
      <c r="H3805" s="2" t="s">
        <v>35718</v>
      </c>
      <c r="I3805">
        <v>3</v>
      </c>
      <c r="J3805" s="2" t="s">
        <v>20</v>
      </c>
      <c r="K3805" s="2" t="s">
        <v>42</v>
      </c>
      <c r="L3805" s="2" t="s">
        <v>4462</v>
      </c>
      <c r="M3805" s="2" t="s">
        <v>32</v>
      </c>
      <c r="N3805" s="2" t="s">
        <v>64</v>
      </c>
      <c r="O3805" t="s">
        <v>35709</v>
      </c>
      <c r="P3805" s="2" t="s">
        <v>25</v>
      </c>
      <c r="Q3805">
        <v>627</v>
      </c>
      <c r="R3805" s="2" t="s">
        <v>6969</v>
      </c>
      <c r="S3805" s="2" t="s">
        <v>142</v>
      </c>
      <c r="T3805">
        <v>370201</v>
      </c>
      <c r="U3805" s="2" t="s">
        <v>28</v>
      </c>
      <c r="V3805" t="b">
        <v>0</v>
      </c>
    </row>
    <row r="3806" spans="1:22" x14ac:dyDescent="0.3">
      <c r="A3806">
        <v>18954</v>
      </c>
      <c r="B3806" s="2" t="s">
        <v>23695</v>
      </c>
      <c r="C3806">
        <v>8565860</v>
      </c>
      <c r="D3806" s="2" t="s">
        <v>35706</v>
      </c>
      <c r="E3806">
        <v>72</v>
      </c>
      <c r="F3806" t="s">
        <v>35723</v>
      </c>
      <c r="G3806" s="1">
        <v>44625</v>
      </c>
      <c r="H3806" s="2" t="s">
        <v>35718</v>
      </c>
      <c r="I3806">
        <v>3</v>
      </c>
      <c r="J3806" s="2" t="s">
        <v>20</v>
      </c>
      <c r="K3806" s="2" t="s">
        <v>42</v>
      </c>
      <c r="L3806" s="2" t="s">
        <v>11944</v>
      </c>
      <c r="M3806" s="2" t="s">
        <v>32</v>
      </c>
      <c r="N3806" s="2" t="s">
        <v>44</v>
      </c>
      <c r="O3806" t="s">
        <v>35709</v>
      </c>
      <c r="P3806" s="2" t="s">
        <v>25</v>
      </c>
      <c r="Q3806">
        <v>845</v>
      </c>
      <c r="R3806" s="2" t="s">
        <v>3056</v>
      </c>
      <c r="S3806" s="2" t="s">
        <v>109</v>
      </c>
      <c r="T3806">
        <v>201301</v>
      </c>
      <c r="U3806" s="2" t="s">
        <v>28</v>
      </c>
      <c r="V3806" t="b">
        <v>0</v>
      </c>
    </row>
    <row r="3807" spans="1:22" x14ac:dyDescent="0.3">
      <c r="A3807">
        <v>18967</v>
      </c>
      <c r="B3807" s="2" t="s">
        <v>23708</v>
      </c>
      <c r="C3807">
        <v>3479338</v>
      </c>
      <c r="D3807" s="2" t="s">
        <v>35706</v>
      </c>
      <c r="E3807">
        <v>50</v>
      </c>
      <c r="F3807" t="s">
        <v>35723</v>
      </c>
      <c r="G3807" s="1">
        <v>44625</v>
      </c>
      <c r="H3807" s="2" t="s">
        <v>35718</v>
      </c>
      <c r="I3807">
        <v>3</v>
      </c>
      <c r="J3807" s="2" t="s">
        <v>20</v>
      </c>
      <c r="K3807" s="2" t="s">
        <v>42</v>
      </c>
      <c r="L3807" s="2" t="s">
        <v>2241</v>
      </c>
      <c r="M3807" s="2" t="s">
        <v>32</v>
      </c>
      <c r="N3807" s="2" t="s">
        <v>64</v>
      </c>
      <c r="O3807" t="s">
        <v>35709</v>
      </c>
      <c r="P3807" s="2" t="s">
        <v>25</v>
      </c>
      <c r="Q3807">
        <v>641</v>
      </c>
      <c r="R3807" s="2" t="s">
        <v>21839</v>
      </c>
      <c r="S3807" s="2" t="s">
        <v>109</v>
      </c>
      <c r="T3807">
        <v>202137</v>
      </c>
      <c r="U3807" s="2" t="s">
        <v>28</v>
      </c>
      <c r="V3807" t="b">
        <v>0</v>
      </c>
    </row>
    <row r="3808" spans="1:22" x14ac:dyDescent="0.3">
      <c r="A3808">
        <v>18976</v>
      </c>
      <c r="B3808" s="2" t="s">
        <v>23718</v>
      </c>
      <c r="C3808">
        <v>4828393</v>
      </c>
      <c r="D3808" s="2" t="s">
        <v>35706</v>
      </c>
      <c r="E3808">
        <v>68</v>
      </c>
      <c r="F3808" t="s">
        <v>35723</v>
      </c>
      <c r="G3808" s="1">
        <v>44625</v>
      </c>
      <c r="H3808" s="2" t="s">
        <v>35718</v>
      </c>
      <c r="I3808">
        <v>3</v>
      </c>
      <c r="J3808" s="2" t="s">
        <v>20</v>
      </c>
      <c r="K3808" s="2" t="s">
        <v>42</v>
      </c>
      <c r="L3808" s="2" t="s">
        <v>129</v>
      </c>
      <c r="M3808" s="2" t="s">
        <v>32</v>
      </c>
      <c r="N3808" s="2" t="s">
        <v>107</v>
      </c>
      <c r="O3808" t="s">
        <v>35709</v>
      </c>
      <c r="P3808" s="2" t="s">
        <v>25</v>
      </c>
      <c r="Q3808">
        <v>599</v>
      </c>
      <c r="R3808" s="2" t="s">
        <v>77</v>
      </c>
      <c r="S3808" s="2" t="s">
        <v>78</v>
      </c>
      <c r="T3808">
        <v>781013</v>
      </c>
      <c r="U3808" s="2" t="s">
        <v>28</v>
      </c>
      <c r="V3808" t="b">
        <v>0</v>
      </c>
    </row>
    <row r="3809" spans="1:22" x14ac:dyDescent="0.3">
      <c r="A3809">
        <v>18994</v>
      </c>
      <c r="B3809" s="2" t="s">
        <v>23737</v>
      </c>
      <c r="C3809">
        <v>3704059</v>
      </c>
      <c r="D3809" s="2" t="s">
        <v>35706</v>
      </c>
      <c r="E3809">
        <v>58</v>
      </c>
      <c r="F3809" t="s">
        <v>35723</v>
      </c>
      <c r="G3809" s="1">
        <v>44625</v>
      </c>
      <c r="H3809" s="2" t="s">
        <v>35718</v>
      </c>
      <c r="I3809">
        <v>3</v>
      </c>
      <c r="J3809" s="2" t="s">
        <v>20</v>
      </c>
      <c r="K3809" s="2" t="s">
        <v>42</v>
      </c>
      <c r="L3809" s="2" t="s">
        <v>1400</v>
      </c>
      <c r="M3809" s="2" t="s">
        <v>32</v>
      </c>
      <c r="N3809" s="2" t="s">
        <v>64</v>
      </c>
      <c r="O3809" t="s">
        <v>35709</v>
      </c>
      <c r="P3809" s="2" t="s">
        <v>25</v>
      </c>
      <c r="Q3809">
        <v>799</v>
      </c>
      <c r="R3809" s="2" t="s">
        <v>1781</v>
      </c>
      <c r="S3809" s="2" t="s">
        <v>58</v>
      </c>
      <c r="T3809">
        <v>570023</v>
      </c>
      <c r="U3809" s="2" t="s">
        <v>28</v>
      </c>
      <c r="V3809" t="b">
        <v>0</v>
      </c>
    </row>
    <row r="3810" spans="1:22" x14ac:dyDescent="0.3">
      <c r="A3810">
        <v>19004</v>
      </c>
      <c r="B3810" s="2" t="s">
        <v>23747</v>
      </c>
      <c r="C3810">
        <v>1663964</v>
      </c>
      <c r="D3810" s="2" t="s">
        <v>19</v>
      </c>
      <c r="E3810">
        <v>56</v>
      </c>
      <c r="F3810" t="s">
        <v>35723</v>
      </c>
      <c r="G3810" s="1">
        <v>44625</v>
      </c>
      <c r="H3810" s="2" t="s">
        <v>35718</v>
      </c>
      <c r="I3810">
        <v>3</v>
      </c>
      <c r="J3810" s="2" t="s">
        <v>20</v>
      </c>
      <c r="K3810" s="2" t="s">
        <v>42</v>
      </c>
      <c r="L3810" s="2" t="s">
        <v>1237</v>
      </c>
      <c r="M3810" s="2" t="s">
        <v>32</v>
      </c>
      <c r="N3810" s="2" t="s">
        <v>96</v>
      </c>
      <c r="O3810" t="s">
        <v>35709</v>
      </c>
      <c r="P3810" s="2" t="s">
        <v>25</v>
      </c>
      <c r="Q3810">
        <v>1075</v>
      </c>
      <c r="R3810" s="2" t="s">
        <v>88</v>
      </c>
      <c r="S3810" s="2" t="s">
        <v>89</v>
      </c>
      <c r="T3810">
        <v>110045</v>
      </c>
      <c r="U3810" s="2" t="s">
        <v>28</v>
      </c>
      <c r="V3810" t="b">
        <v>0</v>
      </c>
    </row>
    <row r="3811" spans="1:22" x14ac:dyDescent="0.3">
      <c r="A3811">
        <v>19005</v>
      </c>
      <c r="B3811" s="2" t="s">
        <v>23748</v>
      </c>
      <c r="C3811">
        <v>9485393</v>
      </c>
      <c r="D3811" s="2" t="s">
        <v>19</v>
      </c>
      <c r="E3811">
        <v>58</v>
      </c>
      <c r="F3811" t="s">
        <v>35723</v>
      </c>
      <c r="G3811" s="1">
        <v>44625</v>
      </c>
      <c r="H3811" s="2" t="s">
        <v>35718</v>
      </c>
      <c r="I3811">
        <v>3</v>
      </c>
      <c r="J3811" s="2" t="s">
        <v>20</v>
      </c>
      <c r="K3811" s="2" t="s">
        <v>42</v>
      </c>
      <c r="L3811" s="2" t="s">
        <v>1764</v>
      </c>
      <c r="M3811" s="2" t="s">
        <v>32</v>
      </c>
      <c r="N3811" s="2" t="s">
        <v>33</v>
      </c>
      <c r="O3811" t="s">
        <v>35709</v>
      </c>
      <c r="P3811" s="2" t="s">
        <v>25</v>
      </c>
      <c r="Q3811">
        <v>635</v>
      </c>
      <c r="R3811" s="2" t="s">
        <v>557</v>
      </c>
      <c r="S3811" s="2" t="s">
        <v>558</v>
      </c>
      <c r="T3811">
        <v>737134</v>
      </c>
      <c r="U3811" s="2" t="s">
        <v>28</v>
      </c>
      <c r="V3811" t="b">
        <v>0</v>
      </c>
    </row>
    <row r="3812" spans="1:22" x14ac:dyDescent="0.3">
      <c r="A3812">
        <v>19064</v>
      </c>
      <c r="B3812" s="2" t="s">
        <v>23808</v>
      </c>
      <c r="C3812">
        <v>3847830</v>
      </c>
      <c r="D3812" s="2" t="s">
        <v>35706</v>
      </c>
      <c r="E3812">
        <v>64</v>
      </c>
      <c r="F3812" t="s">
        <v>35723</v>
      </c>
      <c r="G3812" s="1">
        <v>44625</v>
      </c>
      <c r="H3812" s="2" t="s">
        <v>35718</v>
      </c>
      <c r="I3812">
        <v>3</v>
      </c>
      <c r="J3812" s="2" t="s">
        <v>20</v>
      </c>
      <c r="K3812" s="2" t="s">
        <v>42</v>
      </c>
      <c r="L3812" s="2" t="s">
        <v>2864</v>
      </c>
      <c r="M3812" s="2" t="s">
        <v>32</v>
      </c>
      <c r="N3812" s="2" t="s">
        <v>33</v>
      </c>
      <c r="O3812" t="s">
        <v>35709</v>
      </c>
      <c r="P3812" s="2" t="s">
        <v>25</v>
      </c>
      <c r="Q3812">
        <v>888</v>
      </c>
      <c r="R3812" s="2" t="s">
        <v>333</v>
      </c>
      <c r="S3812" s="2" t="s">
        <v>84</v>
      </c>
      <c r="T3812">
        <v>500011</v>
      </c>
      <c r="U3812" s="2" t="s">
        <v>28</v>
      </c>
      <c r="V3812" t="b">
        <v>0</v>
      </c>
    </row>
    <row r="3813" spans="1:22" x14ac:dyDescent="0.3">
      <c r="A3813">
        <v>19079</v>
      </c>
      <c r="B3813" s="2" t="s">
        <v>23823</v>
      </c>
      <c r="C3813">
        <v>9834593</v>
      </c>
      <c r="D3813" s="2" t="s">
        <v>19</v>
      </c>
      <c r="E3813">
        <v>73</v>
      </c>
      <c r="F3813" t="s">
        <v>35723</v>
      </c>
      <c r="G3813" s="1">
        <v>44625</v>
      </c>
      <c r="H3813" s="2" t="s">
        <v>35718</v>
      </c>
      <c r="I3813">
        <v>3</v>
      </c>
      <c r="J3813" s="2" t="s">
        <v>20</v>
      </c>
      <c r="K3813" s="2" t="s">
        <v>42</v>
      </c>
      <c r="L3813" s="2" t="s">
        <v>23824</v>
      </c>
      <c r="M3813" s="2" t="s">
        <v>32</v>
      </c>
      <c r="N3813" s="2" t="s">
        <v>96</v>
      </c>
      <c r="O3813" t="s">
        <v>35709</v>
      </c>
      <c r="P3813" s="2" t="s">
        <v>25</v>
      </c>
      <c r="Q3813">
        <v>1196</v>
      </c>
      <c r="R3813" s="2" t="s">
        <v>83</v>
      </c>
      <c r="S3813" s="2" t="s">
        <v>84</v>
      </c>
      <c r="T3813">
        <v>500097</v>
      </c>
      <c r="U3813" s="2" t="s">
        <v>28</v>
      </c>
      <c r="V3813" t="b">
        <v>0</v>
      </c>
    </row>
    <row r="3814" spans="1:22" x14ac:dyDescent="0.3">
      <c r="A3814">
        <v>19085</v>
      </c>
      <c r="B3814" s="2" t="s">
        <v>23830</v>
      </c>
      <c r="C3814">
        <v>353110</v>
      </c>
      <c r="D3814" s="2" t="s">
        <v>19</v>
      </c>
      <c r="E3814">
        <v>72</v>
      </c>
      <c r="F3814" t="s">
        <v>35723</v>
      </c>
      <c r="G3814" s="1">
        <v>44625</v>
      </c>
      <c r="H3814" s="2" t="s">
        <v>35718</v>
      </c>
      <c r="I3814">
        <v>3</v>
      </c>
      <c r="J3814" s="2" t="s">
        <v>20</v>
      </c>
      <c r="K3814" s="2" t="s">
        <v>42</v>
      </c>
      <c r="L3814" s="2" t="s">
        <v>3755</v>
      </c>
      <c r="M3814" s="2" t="s">
        <v>32</v>
      </c>
      <c r="N3814" s="2" t="s">
        <v>44</v>
      </c>
      <c r="O3814" t="s">
        <v>35709</v>
      </c>
      <c r="P3814" s="2" t="s">
        <v>25</v>
      </c>
      <c r="Q3814">
        <v>496</v>
      </c>
      <c r="R3814" s="2" t="s">
        <v>20770</v>
      </c>
      <c r="S3814" s="2" t="s">
        <v>565</v>
      </c>
      <c r="T3814">
        <v>403206</v>
      </c>
      <c r="U3814" s="2" t="s">
        <v>28</v>
      </c>
      <c r="V3814" t="b">
        <v>0</v>
      </c>
    </row>
    <row r="3815" spans="1:22" x14ac:dyDescent="0.3">
      <c r="A3815">
        <v>19096</v>
      </c>
      <c r="B3815" s="2" t="s">
        <v>23840</v>
      </c>
      <c r="C3815">
        <v>3430983</v>
      </c>
      <c r="D3815" s="2" t="s">
        <v>19</v>
      </c>
      <c r="E3815">
        <v>67</v>
      </c>
      <c r="F3815" t="s">
        <v>35723</v>
      </c>
      <c r="G3815" s="1">
        <v>44625</v>
      </c>
      <c r="H3815" s="2" t="s">
        <v>35718</v>
      </c>
      <c r="I3815">
        <v>3</v>
      </c>
      <c r="J3815" s="2" t="s">
        <v>20</v>
      </c>
      <c r="K3815" s="2" t="s">
        <v>42</v>
      </c>
      <c r="L3815" s="2" t="s">
        <v>926</v>
      </c>
      <c r="M3815" s="2" t="s">
        <v>32</v>
      </c>
      <c r="N3815" s="2" t="s">
        <v>33</v>
      </c>
      <c r="O3815" t="s">
        <v>35709</v>
      </c>
      <c r="P3815" s="2" t="s">
        <v>25</v>
      </c>
      <c r="Q3815">
        <v>1442</v>
      </c>
      <c r="R3815" s="2" t="s">
        <v>10211</v>
      </c>
      <c r="S3815" s="2" t="s">
        <v>93</v>
      </c>
      <c r="T3815">
        <v>759145</v>
      </c>
      <c r="U3815" s="2" t="s">
        <v>28</v>
      </c>
      <c r="V3815" t="b">
        <v>0</v>
      </c>
    </row>
    <row r="3816" spans="1:22" x14ac:dyDescent="0.3">
      <c r="A3816">
        <v>19120</v>
      </c>
      <c r="B3816" s="2" t="s">
        <v>23865</v>
      </c>
      <c r="C3816">
        <v>231050</v>
      </c>
      <c r="D3816" s="2" t="s">
        <v>19</v>
      </c>
      <c r="E3816">
        <v>60</v>
      </c>
      <c r="F3816" t="s">
        <v>35723</v>
      </c>
      <c r="G3816" s="1">
        <v>44625</v>
      </c>
      <c r="H3816" s="2" t="s">
        <v>35718</v>
      </c>
      <c r="I3816">
        <v>3</v>
      </c>
      <c r="J3816" s="2" t="s">
        <v>20</v>
      </c>
      <c r="K3816" s="2" t="s">
        <v>42</v>
      </c>
      <c r="L3816" s="2" t="s">
        <v>13171</v>
      </c>
      <c r="M3816" s="2" t="s">
        <v>32</v>
      </c>
      <c r="N3816" s="2" t="s">
        <v>96</v>
      </c>
      <c r="O3816" t="s">
        <v>35709</v>
      </c>
      <c r="P3816" s="2" t="s">
        <v>25</v>
      </c>
      <c r="Q3816">
        <v>1138</v>
      </c>
      <c r="R3816" s="2" t="s">
        <v>191</v>
      </c>
      <c r="S3816" s="2" t="s">
        <v>109</v>
      </c>
      <c r="T3816">
        <v>211002</v>
      </c>
      <c r="U3816" s="2" t="s">
        <v>28</v>
      </c>
      <c r="V3816" t="b">
        <v>0</v>
      </c>
    </row>
    <row r="3817" spans="1:22" x14ac:dyDescent="0.3">
      <c r="A3817">
        <v>19124</v>
      </c>
      <c r="B3817" s="2" t="s">
        <v>23869</v>
      </c>
      <c r="C3817">
        <v>1430292</v>
      </c>
      <c r="D3817" s="2" t="s">
        <v>35706</v>
      </c>
      <c r="E3817">
        <v>64</v>
      </c>
      <c r="F3817" t="s">
        <v>35723</v>
      </c>
      <c r="G3817" s="1">
        <v>44625</v>
      </c>
      <c r="H3817" s="2" t="s">
        <v>35718</v>
      </c>
      <c r="I3817">
        <v>3</v>
      </c>
      <c r="J3817" s="2" t="s">
        <v>20</v>
      </c>
      <c r="K3817" s="2" t="s">
        <v>42</v>
      </c>
      <c r="L3817" s="2" t="s">
        <v>13304</v>
      </c>
      <c r="M3817" s="2" t="s">
        <v>32</v>
      </c>
      <c r="N3817" s="2" t="s">
        <v>96</v>
      </c>
      <c r="O3817" t="s">
        <v>35709</v>
      </c>
      <c r="P3817" s="2" t="s">
        <v>25</v>
      </c>
      <c r="Q3817">
        <v>702</v>
      </c>
      <c r="R3817" s="2" t="s">
        <v>568</v>
      </c>
      <c r="S3817" s="2" t="s">
        <v>569</v>
      </c>
      <c r="T3817">
        <v>791113</v>
      </c>
      <c r="U3817" s="2" t="s">
        <v>28</v>
      </c>
      <c r="V3817" t="b">
        <v>0</v>
      </c>
    </row>
    <row r="3818" spans="1:22" x14ac:dyDescent="0.3">
      <c r="A3818">
        <v>19130</v>
      </c>
      <c r="B3818" s="2" t="s">
        <v>23875</v>
      </c>
      <c r="C3818">
        <v>6241148</v>
      </c>
      <c r="D3818" s="2" t="s">
        <v>19</v>
      </c>
      <c r="E3818">
        <v>60</v>
      </c>
      <c r="F3818" t="s">
        <v>35723</v>
      </c>
      <c r="G3818" s="1">
        <v>44625</v>
      </c>
      <c r="H3818" s="2" t="s">
        <v>35718</v>
      </c>
      <c r="I3818">
        <v>3</v>
      </c>
      <c r="J3818" s="2" t="s">
        <v>20</v>
      </c>
      <c r="K3818" s="2" t="s">
        <v>42</v>
      </c>
      <c r="L3818" s="2" t="s">
        <v>4552</v>
      </c>
      <c r="M3818" s="2" t="s">
        <v>32</v>
      </c>
      <c r="N3818" s="2" t="s">
        <v>107</v>
      </c>
      <c r="O3818" t="s">
        <v>35709</v>
      </c>
      <c r="P3818" s="2" t="s">
        <v>25</v>
      </c>
      <c r="Q3818">
        <v>525</v>
      </c>
      <c r="R3818" s="2" t="s">
        <v>295</v>
      </c>
      <c r="S3818" s="2" t="s">
        <v>68</v>
      </c>
      <c r="T3818">
        <v>530001</v>
      </c>
      <c r="U3818" s="2" t="s">
        <v>28</v>
      </c>
      <c r="V3818" t="b">
        <v>0</v>
      </c>
    </row>
    <row r="3819" spans="1:22" x14ac:dyDescent="0.3">
      <c r="A3819">
        <v>19148</v>
      </c>
      <c r="B3819" s="2" t="s">
        <v>23895</v>
      </c>
      <c r="C3819">
        <v>9262399</v>
      </c>
      <c r="D3819" s="2" t="s">
        <v>19</v>
      </c>
      <c r="E3819">
        <v>53</v>
      </c>
      <c r="F3819" t="s">
        <v>35723</v>
      </c>
      <c r="G3819" s="1">
        <v>44625</v>
      </c>
      <c r="H3819" s="2" t="s">
        <v>35718</v>
      </c>
      <c r="I3819">
        <v>3</v>
      </c>
      <c r="J3819" s="2" t="s">
        <v>20</v>
      </c>
      <c r="K3819" s="2" t="s">
        <v>42</v>
      </c>
      <c r="L3819" s="2" t="s">
        <v>444</v>
      </c>
      <c r="M3819" s="2" t="s">
        <v>32</v>
      </c>
      <c r="N3819" s="2" t="s">
        <v>33</v>
      </c>
      <c r="O3819" t="s">
        <v>35709</v>
      </c>
      <c r="P3819" s="2" t="s">
        <v>25</v>
      </c>
      <c r="Q3819">
        <v>545</v>
      </c>
      <c r="R3819" s="2" t="s">
        <v>838</v>
      </c>
      <c r="S3819" s="2" t="s">
        <v>131</v>
      </c>
      <c r="T3819">
        <v>248001</v>
      </c>
      <c r="U3819" s="2" t="s">
        <v>28</v>
      </c>
      <c r="V3819" t="b">
        <v>0</v>
      </c>
    </row>
    <row r="3820" spans="1:22" x14ac:dyDescent="0.3">
      <c r="A3820">
        <v>19218</v>
      </c>
      <c r="B3820" s="2" t="s">
        <v>23969</v>
      </c>
      <c r="C3820">
        <v>5397179</v>
      </c>
      <c r="D3820" s="2" t="s">
        <v>19</v>
      </c>
      <c r="E3820">
        <v>71</v>
      </c>
      <c r="F3820" t="s">
        <v>35723</v>
      </c>
      <c r="G3820" s="1">
        <v>44625</v>
      </c>
      <c r="H3820" s="2" t="s">
        <v>35718</v>
      </c>
      <c r="I3820">
        <v>3</v>
      </c>
      <c r="J3820" s="2" t="s">
        <v>20</v>
      </c>
      <c r="K3820" s="2" t="s">
        <v>42</v>
      </c>
      <c r="L3820" s="2" t="s">
        <v>396</v>
      </c>
      <c r="M3820" s="2" t="s">
        <v>32</v>
      </c>
      <c r="N3820" s="2" t="s">
        <v>44</v>
      </c>
      <c r="O3820" t="s">
        <v>35709</v>
      </c>
      <c r="P3820" s="2" t="s">
        <v>25</v>
      </c>
      <c r="Q3820">
        <v>1115</v>
      </c>
      <c r="R3820" s="2" t="s">
        <v>2980</v>
      </c>
      <c r="S3820" s="2" t="s">
        <v>306</v>
      </c>
      <c r="T3820">
        <v>174027</v>
      </c>
      <c r="U3820" s="2" t="s">
        <v>28</v>
      </c>
      <c r="V3820" t="b">
        <v>0</v>
      </c>
    </row>
    <row r="3821" spans="1:22" x14ac:dyDescent="0.3">
      <c r="A3821">
        <v>19227</v>
      </c>
      <c r="B3821" s="2" t="s">
        <v>23978</v>
      </c>
      <c r="C3821">
        <v>5939141</v>
      </c>
      <c r="D3821" s="2" t="s">
        <v>19</v>
      </c>
      <c r="E3821">
        <v>78</v>
      </c>
      <c r="F3821" t="s">
        <v>35723</v>
      </c>
      <c r="G3821" s="1">
        <v>44625</v>
      </c>
      <c r="H3821" s="2" t="s">
        <v>35718</v>
      </c>
      <c r="I3821">
        <v>3</v>
      </c>
      <c r="J3821" s="2" t="s">
        <v>20</v>
      </c>
      <c r="K3821" s="2" t="s">
        <v>42</v>
      </c>
      <c r="L3821" s="2" t="s">
        <v>7175</v>
      </c>
      <c r="M3821" s="2" t="s">
        <v>32</v>
      </c>
      <c r="N3821" s="2" t="s">
        <v>38</v>
      </c>
      <c r="O3821" t="s">
        <v>35709</v>
      </c>
      <c r="P3821" s="2" t="s">
        <v>25</v>
      </c>
      <c r="Q3821">
        <v>845</v>
      </c>
      <c r="R3821" s="2" t="s">
        <v>133</v>
      </c>
      <c r="S3821" s="2" t="s">
        <v>46</v>
      </c>
      <c r="T3821">
        <v>600012</v>
      </c>
      <c r="U3821" s="2" t="s">
        <v>28</v>
      </c>
      <c r="V3821" t="b">
        <v>0</v>
      </c>
    </row>
    <row r="3822" spans="1:22" x14ac:dyDescent="0.3">
      <c r="A3822">
        <v>19233</v>
      </c>
      <c r="B3822" s="2" t="s">
        <v>23984</v>
      </c>
      <c r="C3822">
        <v>344812</v>
      </c>
      <c r="D3822" s="2" t="s">
        <v>19</v>
      </c>
      <c r="E3822">
        <v>64</v>
      </c>
      <c r="F3822" t="s">
        <v>35723</v>
      </c>
      <c r="G3822" s="1">
        <v>44625</v>
      </c>
      <c r="H3822" s="2" t="s">
        <v>35718</v>
      </c>
      <c r="I3822">
        <v>3</v>
      </c>
      <c r="J3822" s="2" t="s">
        <v>20</v>
      </c>
      <c r="K3822" s="2" t="s">
        <v>42</v>
      </c>
      <c r="L3822" s="2" t="s">
        <v>2330</v>
      </c>
      <c r="M3822" s="2" t="s">
        <v>32</v>
      </c>
      <c r="N3822" s="2" t="s">
        <v>33</v>
      </c>
      <c r="O3822" t="s">
        <v>35709</v>
      </c>
      <c r="P3822" s="2" t="s">
        <v>25</v>
      </c>
      <c r="Q3822">
        <v>969</v>
      </c>
      <c r="R3822" s="2" t="s">
        <v>295</v>
      </c>
      <c r="S3822" s="2" t="s">
        <v>68</v>
      </c>
      <c r="T3822">
        <v>530018</v>
      </c>
      <c r="U3822" s="2" t="s">
        <v>28</v>
      </c>
      <c r="V3822" t="b">
        <v>0</v>
      </c>
    </row>
    <row r="3823" spans="1:22" x14ac:dyDescent="0.3">
      <c r="A3823">
        <v>19234</v>
      </c>
      <c r="B3823" s="2" t="s">
        <v>23985</v>
      </c>
      <c r="C3823">
        <v>2727245</v>
      </c>
      <c r="D3823" s="2" t="s">
        <v>19</v>
      </c>
      <c r="E3823">
        <v>72</v>
      </c>
      <c r="F3823" t="s">
        <v>35723</v>
      </c>
      <c r="G3823" s="1">
        <v>44625</v>
      </c>
      <c r="H3823" s="2" t="s">
        <v>35718</v>
      </c>
      <c r="I3823">
        <v>3</v>
      </c>
      <c r="J3823" s="2" t="s">
        <v>20</v>
      </c>
      <c r="K3823" s="2" t="s">
        <v>42</v>
      </c>
      <c r="L3823" s="2" t="s">
        <v>23986</v>
      </c>
      <c r="M3823" s="2" t="s">
        <v>32</v>
      </c>
      <c r="N3823" s="2" t="s">
        <v>44</v>
      </c>
      <c r="O3823" t="s">
        <v>35709</v>
      </c>
      <c r="P3823" s="2" t="s">
        <v>25</v>
      </c>
      <c r="Q3823">
        <v>1399</v>
      </c>
      <c r="R3823" s="2" t="s">
        <v>83</v>
      </c>
      <c r="S3823" s="2" t="s">
        <v>84</v>
      </c>
      <c r="T3823">
        <v>500032</v>
      </c>
      <c r="U3823" s="2" t="s">
        <v>28</v>
      </c>
      <c r="V3823" t="b">
        <v>0</v>
      </c>
    </row>
    <row r="3824" spans="1:22" x14ac:dyDescent="0.3">
      <c r="A3824">
        <v>19268</v>
      </c>
      <c r="B3824" s="2" t="s">
        <v>24021</v>
      </c>
      <c r="C3824">
        <v>1891614</v>
      </c>
      <c r="D3824" s="2" t="s">
        <v>19</v>
      </c>
      <c r="E3824">
        <v>78</v>
      </c>
      <c r="F3824" t="s">
        <v>35723</v>
      </c>
      <c r="G3824" s="1">
        <v>44625</v>
      </c>
      <c r="H3824" s="2" t="s">
        <v>35718</v>
      </c>
      <c r="I3824">
        <v>3</v>
      </c>
      <c r="J3824" s="2" t="s">
        <v>20</v>
      </c>
      <c r="K3824" s="2" t="s">
        <v>42</v>
      </c>
      <c r="L3824" s="2" t="s">
        <v>20472</v>
      </c>
      <c r="M3824" s="2" t="s">
        <v>32</v>
      </c>
      <c r="N3824" s="2" t="s">
        <v>64</v>
      </c>
      <c r="O3824" t="s">
        <v>35709</v>
      </c>
      <c r="P3824" s="2" t="s">
        <v>25</v>
      </c>
      <c r="Q3824">
        <v>999</v>
      </c>
      <c r="R3824" s="2" t="s">
        <v>158</v>
      </c>
      <c r="S3824" s="2" t="s">
        <v>158</v>
      </c>
      <c r="T3824">
        <v>160017</v>
      </c>
      <c r="U3824" s="2" t="s">
        <v>28</v>
      </c>
      <c r="V3824" t="b">
        <v>0</v>
      </c>
    </row>
    <row r="3825" spans="1:22" x14ac:dyDescent="0.3">
      <c r="A3825">
        <v>19300</v>
      </c>
      <c r="B3825" s="2" t="s">
        <v>24056</v>
      </c>
      <c r="C3825">
        <v>8339519</v>
      </c>
      <c r="D3825" s="2" t="s">
        <v>19</v>
      </c>
      <c r="E3825">
        <v>62</v>
      </c>
      <c r="F3825" t="s">
        <v>35723</v>
      </c>
      <c r="G3825" s="1">
        <v>44625</v>
      </c>
      <c r="H3825" s="2" t="s">
        <v>35718</v>
      </c>
      <c r="I3825">
        <v>3</v>
      </c>
      <c r="J3825" s="2" t="s">
        <v>20</v>
      </c>
      <c r="K3825" s="2" t="s">
        <v>42</v>
      </c>
      <c r="L3825" s="2" t="s">
        <v>12297</v>
      </c>
      <c r="M3825" s="2" t="s">
        <v>32</v>
      </c>
      <c r="N3825" s="2" t="s">
        <v>38</v>
      </c>
      <c r="O3825" t="s">
        <v>35709</v>
      </c>
      <c r="P3825" s="2" t="s">
        <v>25</v>
      </c>
      <c r="Q3825">
        <v>680</v>
      </c>
      <c r="R3825" s="2" t="s">
        <v>1618</v>
      </c>
      <c r="S3825" s="2" t="s">
        <v>27</v>
      </c>
      <c r="T3825">
        <v>141001</v>
      </c>
      <c r="U3825" s="2" t="s">
        <v>28</v>
      </c>
      <c r="V3825" t="b">
        <v>0</v>
      </c>
    </row>
    <row r="3826" spans="1:22" x14ac:dyDescent="0.3">
      <c r="A3826">
        <v>19338</v>
      </c>
      <c r="B3826" s="2" t="s">
        <v>24098</v>
      </c>
      <c r="C3826">
        <v>8416951</v>
      </c>
      <c r="D3826" s="2" t="s">
        <v>19</v>
      </c>
      <c r="E3826">
        <v>55</v>
      </c>
      <c r="F3826" t="s">
        <v>35723</v>
      </c>
      <c r="G3826" s="1">
        <v>44597</v>
      </c>
      <c r="H3826" s="2" t="s">
        <v>35719</v>
      </c>
      <c r="I3826">
        <v>2</v>
      </c>
      <c r="J3826" s="2" t="s">
        <v>20</v>
      </c>
      <c r="K3826" s="2" t="s">
        <v>42</v>
      </c>
      <c r="L3826" s="2" t="s">
        <v>403</v>
      </c>
      <c r="M3826" s="2" t="s">
        <v>32</v>
      </c>
      <c r="N3826" s="2" t="s">
        <v>38</v>
      </c>
      <c r="O3826" t="s">
        <v>35709</v>
      </c>
      <c r="P3826" s="2" t="s">
        <v>25</v>
      </c>
      <c r="Q3826">
        <v>664</v>
      </c>
      <c r="R3826" s="2" t="s">
        <v>83</v>
      </c>
      <c r="S3826" s="2" t="s">
        <v>84</v>
      </c>
      <c r="T3826">
        <v>500062</v>
      </c>
      <c r="U3826" s="2" t="s">
        <v>28</v>
      </c>
      <c r="V3826" t="b">
        <v>0</v>
      </c>
    </row>
    <row r="3827" spans="1:22" x14ac:dyDescent="0.3">
      <c r="A3827">
        <v>19371</v>
      </c>
      <c r="B3827" s="2" t="s">
        <v>24131</v>
      </c>
      <c r="C3827">
        <v>8873077</v>
      </c>
      <c r="D3827" s="2" t="s">
        <v>19</v>
      </c>
      <c r="E3827">
        <v>55</v>
      </c>
      <c r="F3827" t="s">
        <v>35723</v>
      </c>
      <c r="G3827" s="1">
        <v>44597</v>
      </c>
      <c r="H3827" s="2" t="s">
        <v>35719</v>
      </c>
      <c r="I3827">
        <v>2</v>
      </c>
      <c r="J3827" s="2" t="s">
        <v>20</v>
      </c>
      <c r="K3827" s="2" t="s">
        <v>42</v>
      </c>
      <c r="L3827" s="2" t="s">
        <v>996</v>
      </c>
      <c r="M3827" s="2" t="s">
        <v>32</v>
      </c>
      <c r="N3827" s="2" t="s">
        <v>24</v>
      </c>
      <c r="O3827" t="s">
        <v>35709</v>
      </c>
      <c r="P3827" s="2" t="s">
        <v>25</v>
      </c>
      <c r="Q3827">
        <v>747</v>
      </c>
      <c r="R3827" s="2" t="s">
        <v>57</v>
      </c>
      <c r="S3827" s="2" t="s">
        <v>58</v>
      </c>
      <c r="T3827">
        <v>560034</v>
      </c>
      <c r="U3827" s="2" t="s">
        <v>28</v>
      </c>
      <c r="V3827" t="b">
        <v>0</v>
      </c>
    </row>
    <row r="3828" spans="1:22" x14ac:dyDescent="0.3">
      <c r="A3828">
        <v>19444</v>
      </c>
      <c r="B3828" s="2" t="s">
        <v>24199</v>
      </c>
      <c r="C3828">
        <v>223945</v>
      </c>
      <c r="D3828" s="2" t="s">
        <v>19</v>
      </c>
      <c r="E3828">
        <v>59</v>
      </c>
      <c r="F3828" t="s">
        <v>35723</v>
      </c>
      <c r="G3828" s="1">
        <v>44597</v>
      </c>
      <c r="H3828" s="2" t="s">
        <v>35719</v>
      </c>
      <c r="I3828">
        <v>2</v>
      </c>
      <c r="J3828" s="2" t="s">
        <v>20</v>
      </c>
      <c r="K3828" s="2" t="s">
        <v>42</v>
      </c>
      <c r="L3828" s="2" t="s">
        <v>1655</v>
      </c>
      <c r="M3828" s="2" t="s">
        <v>32</v>
      </c>
      <c r="N3828" s="2" t="s">
        <v>38</v>
      </c>
      <c r="O3828" t="s">
        <v>35709</v>
      </c>
      <c r="P3828" s="2" t="s">
        <v>25</v>
      </c>
      <c r="Q3828">
        <v>1125</v>
      </c>
      <c r="R3828" s="2" t="s">
        <v>83</v>
      </c>
      <c r="S3828" s="2" t="s">
        <v>84</v>
      </c>
      <c r="T3828">
        <v>500081</v>
      </c>
      <c r="U3828" s="2" t="s">
        <v>28</v>
      </c>
      <c r="V3828" t="b">
        <v>0</v>
      </c>
    </row>
    <row r="3829" spans="1:22" x14ac:dyDescent="0.3">
      <c r="A3829">
        <v>19469</v>
      </c>
      <c r="B3829" s="2" t="s">
        <v>24221</v>
      </c>
      <c r="C3829">
        <v>3612137</v>
      </c>
      <c r="D3829" s="2" t="s">
        <v>35706</v>
      </c>
      <c r="E3829">
        <v>74</v>
      </c>
      <c r="F3829" t="s">
        <v>35723</v>
      </c>
      <c r="G3829" s="1">
        <v>44597</v>
      </c>
      <c r="H3829" s="2" t="s">
        <v>35719</v>
      </c>
      <c r="I3829">
        <v>2</v>
      </c>
      <c r="J3829" s="2" t="s">
        <v>20</v>
      </c>
      <c r="K3829" s="2" t="s">
        <v>42</v>
      </c>
      <c r="L3829" s="2" t="s">
        <v>7428</v>
      </c>
      <c r="M3829" s="2" t="s">
        <v>32</v>
      </c>
      <c r="N3829" s="2" t="s">
        <v>107</v>
      </c>
      <c r="O3829" t="s">
        <v>35709</v>
      </c>
      <c r="P3829" s="2" t="s">
        <v>25</v>
      </c>
      <c r="Q3829">
        <v>1125</v>
      </c>
      <c r="R3829" s="2" t="s">
        <v>57</v>
      </c>
      <c r="S3829" s="2" t="s">
        <v>58</v>
      </c>
      <c r="T3829">
        <v>560098</v>
      </c>
      <c r="U3829" s="2" t="s">
        <v>28</v>
      </c>
      <c r="V3829" t="b">
        <v>0</v>
      </c>
    </row>
    <row r="3830" spans="1:22" x14ac:dyDescent="0.3">
      <c r="A3830">
        <v>19483</v>
      </c>
      <c r="B3830" s="2" t="s">
        <v>24236</v>
      </c>
      <c r="C3830">
        <v>6319367</v>
      </c>
      <c r="D3830" s="2" t="s">
        <v>19</v>
      </c>
      <c r="E3830">
        <v>65</v>
      </c>
      <c r="F3830" t="s">
        <v>35723</v>
      </c>
      <c r="G3830" s="1">
        <v>44597</v>
      </c>
      <c r="H3830" s="2" t="s">
        <v>35719</v>
      </c>
      <c r="I3830">
        <v>2</v>
      </c>
      <c r="J3830" s="2" t="s">
        <v>20</v>
      </c>
      <c r="K3830" s="2" t="s">
        <v>42</v>
      </c>
      <c r="L3830" s="2" t="s">
        <v>5736</v>
      </c>
      <c r="M3830" s="2" t="s">
        <v>32</v>
      </c>
      <c r="N3830" s="2" t="s">
        <v>38</v>
      </c>
      <c r="O3830" t="s">
        <v>35709</v>
      </c>
      <c r="P3830" s="2" t="s">
        <v>25</v>
      </c>
      <c r="Q3830">
        <v>1238</v>
      </c>
      <c r="R3830" s="2" t="s">
        <v>1778</v>
      </c>
      <c r="S3830" s="2" t="s">
        <v>1779</v>
      </c>
      <c r="T3830">
        <v>194104</v>
      </c>
      <c r="U3830" s="2" t="s">
        <v>28</v>
      </c>
      <c r="V3830" t="b">
        <v>0</v>
      </c>
    </row>
    <row r="3831" spans="1:22" x14ac:dyDescent="0.3">
      <c r="A3831">
        <v>19502</v>
      </c>
      <c r="B3831" s="2" t="s">
        <v>24255</v>
      </c>
      <c r="C3831">
        <v>5750734</v>
      </c>
      <c r="D3831" s="2" t="s">
        <v>19</v>
      </c>
      <c r="E3831">
        <v>61</v>
      </c>
      <c r="F3831" t="s">
        <v>35723</v>
      </c>
      <c r="G3831" s="1">
        <v>44597</v>
      </c>
      <c r="H3831" s="2" t="s">
        <v>35719</v>
      </c>
      <c r="I3831">
        <v>2</v>
      </c>
      <c r="J3831" s="2" t="s">
        <v>20</v>
      </c>
      <c r="K3831" s="2" t="s">
        <v>42</v>
      </c>
      <c r="L3831" s="2" t="s">
        <v>1460</v>
      </c>
      <c r="M3831" s="2" t="s">
        <v>32</v>
      </c>
      <c r="N3831" s="2" t="s">
        <v>33</v>
      </c>
      <c r="O3831" t="s">
        <v>35709</v>
      </c>
      <c r="P3831" s="2" t="s">
        <v>25</v>
      </c>
      <c r="Q3831">
        <v>715</v>
      </c>
      <c r="R3831" s="2" t="s">
        <v>57</v>
      </c>
      <c r="S3831" s="2" t="s">
        <v>58</v>
      </c>
      <c r="T3831">
        <v>560016</v>
      </c>
      <c r="U3831" s="2" t="s">
        <v>28</v>
      </c>
      <c r="V3831" t="b">
        <v>0</v>
      </c>
    </row>
    <row r="3832" spans="1:22" x14ac:dyDescent="0.3">
      <c r="A3832">
        <v>19530</v>
      </c>
      <c r="B3832" s="2" t="s">
        <v>24282</v>
      </c>
      <c r="C3832">
        <v>9851430</v>
      </c>
      <c r="D3832" s="2" t="s">
        <v>19</v>
      </c>
      <c r="E3832">
        <v>58</v>
      </c>
      <c r="F3832" t="s">
        <v>35723</v>
      </c>
      <c r="G3832" s="1">
        <v>44597</v>
      </c>
      <c r="H3832" s="2" t="s">
        <v>35719</v>
      </c>
      <c r="I3832">
        <v>2</v>
      </c>
      <c r="J3832" s="2" t="s">
        <v>20</v>
      </c>
      <c r="K3832" s="2" t="s">
        <v>42</v>
      </c>
      <c r="L3832" s="2" t="s">
        <v>15642</v>
      </c>
      <c r="M3832" s="2" t="s">
        <v>32</v>
      </c>
      <c r="N3832" s="2" t="s">
        <v>24</v>
      </c>
      <c r="O3832" t="s">
        <v>35709</v>
      </c>
      <c r="P3832" s="2" t="s">
        <v>25</v>
      </c>
      <c r="Q3832">
        <v>814</v>
      </c>
      <c r="R3832" s="2" t="s">
        <v>1372</v>
      </c>
      <c r="S3832" s="2" t="s">
        <v>98</v>
      </c>
      <c r="T3832">
        <v>342008</v>
      </c>
      <c r="U3832" s="2" t="s">
        <v>28</v>
      </c>
      <c r="V3832" t="b">
        <v>0</v>
      </c>
    </row>
    <row r="3833" spans="1:22" x14ac:dyDescent="0.3">
      <c r="A3833">
        <v>19554</v>
      </c>
      <c r="B3833" s="2" t="s">
        <v>24307</v>
      </c>
      <c r="C3833">
        <v>7080149</v>
      </c>
      <c r="D3833" s="2" t="s">
        <v>19</v>
      </c>
      <c r="E3833">
        <v>63</v>
      </c>
      <c r="F3833" t="s">
        <v>35723</v>
      </c>
      <c r="G3833" s="1">
        <v>44597</v>
      </c>
      <c r="H3833" s="2" t="s">
        <v>35719</v>
      </c>
      <c r="I3833">
        <v>2</v>
      </c>
      <c r="J3833" s="2" t="s">
        <v>20</v>
      </c>
      <c r="K3833" s="2" t="s">
        <v>42</v>
      </c>
      <c r="L3833" s="2" t="s">
        <v>3367</v>
      </c>
      <c r="M3833" s="2" t="s">
        <v>32</v>
      </c>
      <c r="N3833" s="2" t="s">
        <v>44</v>
      </c>
      <c r="O3833" t="s">
        <v>35709</v>
      </c>
      <c r="P3833" s="2" t="s">
        <v>25</v>
      </c>
      <c r="Q3833">
        <v>599</v>
      </c>
      <c r="R3833" s="2" t="s">
        <v>711</v>
      </c>
      <c r="S3833" s="2" t="s">
        <v>109</v>
      </c>
      <c r="T3833">
        <v>201016</v>
      </c>
      <c r="U3833" s="2" t="s">
        <v>28</v>
      </c>
      <c r="V3833" t="b">
        <v>0</v>
      </c>
    </row>
    <row r="3834" spans="1:22" x14ac:dyDescent="0.3">
      <c r="A3834">
        <v>19578</v>
      </c>
      <c r="B3834" s="2" t="s">
        <v>24331</v>
      </c>
      <c r="C3834">
        <v>8791649</v>
      </c>
      <c r="D3834" s="2" t="s">
        <v>19</v>
      </c>
      <c r="E3834">
        <v>60</v>
      </c>
      <c r="F3834" t="s">
        <v>35723</v>
      </c>
      <c r="G3834" s="1">
        <v>44597</v>
      </c>
      <c r="H3834" s="2" t="s">
        <v>35719</v>
      </c>
      <c r="I3834">
        <v>2</v>
      </c>
      <c r="J3834" s="2" t="s">
        <v>20</v>
      </c>
      <c r="K3834" s="2" t="s">
        <v>42</v>
      </c>
      <c r="L3834" s="2" t="s">
        <v>7511</v>
      </c>
      <c r="M3834" s="2" t="s">
        <v>32</v>
      </c>
      <c r="N3834" s="2" t="s">
        <v>38</v>
      </c>
      <c r="O3834" t="s">
        <v>35709</v>
      </c>
      <c r="P3834" s="2" t="s">
        <v>25</v>
      </c>
      <c r="Q3834">
        <v>736</v>
      </c>
      <c r="R3834" s="2" t="s">
        <v>526</v>
      </c>
      <c r="S3834" s="2" t="s">
        <v>244</v>
      </c>
      <c r="T3834">
        <v>824127</v>
      </c>
      <c r="U3834" s="2" t="s">
        <v>28</v>
      </c>
      <c r="V3834" t="b">
        <v>0</v>
      </c>
    </row>
    <row r="3835" spans="1:22" x14ac:dyDescent="0.3">
      <c r="A3835">
        <v>19665</v>
      </c>
      <c r="B3835" s="2" t="s">
        <v>24413</v>
      </c>
      <c r="C3835">
        <v>6269136</v>
      </c>
      <c r="D3835" s="2" t="s">
        <v>19</v>
      </c>
      <c r="E3835">
        <v>69</v>
      </c>
      <c r="F3835" t="s">
        <v>35723</v>
      </c>
      <c r="G3835" s="1">
        <v>44597</v>
      </c>
      <c r="H3835" s="2" t="s">
        <v>35719</v>
      </c>
      <c r="I3835">
        <v>2</v>
      </c>
      <c r="J3835" s="2" t="s">
        <v>20</v>
      </c>
      <c r="K3835" s="2" t="s">
        <v>42</v>
      </c>
      <c r="L3835" s="2" t="s">
        <v>255</v>
      </c>
      <c r="M3835" s="2" t="s">
        <v>32</v>
      </c>
      <c r="N3835" s="2" t="s">
        <v>64</v>
      </c>
      <c r="O3835" t="s">
        <v>35709</v>
      </c>
      <c r="P3835" s="2" t="s">
        <v>25</v>
      </c>
      <c r="Q3835">
        <v>597</v>
      </c>
      <c r="R3835" s="2" t="s">
        <v>6927</v>
      </c>
      <c r="S3835" s="2" t="s">
        <v>131</v>
      </c>
      <c r="T3835">
        <v>246174</v>
      </c>
      <c r="U3835" s="2" t="s">
        <v>28</v>
      </c>
      <c r="V3835" t="b">
        <v>0</v>
      </c>
    </row>
    <row r="3836" spans="1:22" x14ac:dyDescent="0.3">
      <c r="A3836">
        <v>19698</v>
      </c>
      <c r="B3836" s="2" t="s">
        <v>24444</v>
      </c>
      <c r="C3836">
        <v>5447495</v>
      </c>
      <c r="D3836" s="2" t="s">
        <v>19</v>
      </c>
      <c r="E3836">
        <v>70</v>
      </c>
      <c r="F3836" t="s">
        <v>35723</v>
      </c>
      <c r="G3836" s="1">
        <v>44597</v>
      </c>
      <c r="H3836" s="2" t="s">
        <v>35719</v>
      </c>
      <c r="I3836">
        <v>2</v>
      </c>
      <c r="J3836" s="2" t="s">
        <v>20</v>
      </c>
      <c r="K3836" s="2" t="s">
        <v>42</v>
      </c>
      <c r="L3836" s="2" t="s">
        <v>214</v>
      </c>
      <c r="M3836" s="2" t="s">
        <v>32</v>
      </c>
      <c r="N3836" s="2" t="s">
        <v>44</v>
      </c>
      <c r="O3836" t="s">
        <v>35709</v>
      </c>
      <c r="P3836" s="2" t="s">
        <v>25</v>
      </c>
      <c r="Q3836">
        <v>899</v>
      </c>
      <c r="R3836" s="2" t="s">
        <v>484</v>
      </c>
      <c r="S3836" s="2" t="s">
        <v>109</v>
      </c>
      <c r="T3836">
        <v>208021</v>
      </c>
      <c r="U3836" s="2" t="s">
        <v>28</v>
      </c>
      <c r="V3836" t="b">
        <v>0</v>
      </c>
    </row>
    <row r="3837" spans="1:22" x14ac:dyDescent="0.3">
      <c r="A3837">
        <v>19734</v>
      </c>
      <c r="B3837" s="2" t="s">
        <v>24484</v>
      </c>
      <c r="C3837">
        <v>2935541</v>
      </c>
      <c r="D3837" s="2" t="s">
        <v>19</v>
      </c>
      <c r="E3837">
        <v>75</v>
      </c>
      <c r="F3837" t="s">
        <v>35723</v>
      </c>
      <c r="G3837" s="1">
        <v>44597</v>
      </c>
      <c r="H3837" s="2" t="s">
        <v>35719</v>
      </c>
      <c r="I3837">
        <v>2</v>
      </c>
      <c r="J3837" s="2" t="s">
        <v>20</v>
      </c>
      <c r="K3837" s="2" t="s">
        <v>42</v>
      </c>
      <c r="L3837" s="2" t="s">
        <v>1266</v>
      </c>
      <c r="M3837" s="2" t="s">
        <v>32</v>
      </c>
      <c r="N3837" s="2" t="s">
        <v>24</v>
      </c>
      <c r="O3837" t="s">
        <v>35709</v>
      </c>
      <c r="P3837" s="2" t="s">
        <v>25</v>
      </c>
      <c r="Q3837">
        <v>582</v>
      </c>
      <c r="R3837" s="2" t="s">
        <v>133</v>
      </c>
      <c r="S3837" s="2" t="s">
        <v>46</v>
      </c>
      <c r="T3837">
        <v>600095</v>
      </c>
      <c r="U3837" s="2" t="s">
        <v>28</v>
      </c>
      <c r="V3837" t="b">
        <v>0</v>
      </c>
    </row>
    <row r="3838" spans="1:22" x14ac:dyDescent="0.3">
      <c r="A3838">
        <v>19773</v>
      </c>
      <c r="B3838" s="2" t="s">
        <v>24523</v>
      </c>
      <c r="C3838">
        <v>6184474</v>
      </c>
      <c r="D3838" s="2" t="s">
        <v>19</v>
      </c>
      <c r="E3838">
        <v>64</v>
      </c>
      <c r="F3838" t="s">
        <v>35723</v>
      </c>
      <c r="G3838" s="1">
        <v>44597</v>
      </c>
      <c r="H3838" s="2" t="s">
        <v>35719</v>
      </c>
      <c r="I3838">
        <v>2</v>
      </c>
      <c r="J3838" s="2" t="s">
        <v>20</v>
      </c>
      <c r="K3838" s="2" t="s">
        <v>42</v>
      </c>
      <c r="L3838" s="2" t="s">
        <v>1440</v>
      </c>
      <c r="M3838" s="2" t="s">
        <v>32</v>
      </c>
      <c r="N3838" s="2" t="s">
        <v>33</v>
      </c>
      <c r="O3838" t="s">
        <v>35709</v>
      </c>
      <c r="P3838" s="2" t="s">
        <v>25</v>
      </c>
      <c r="Q3838">
        <v>1075</v>
      </c>
      <c r="R3838" s="2" t="s">
        <v>1979</v>
      </c>
      <c r="S3838" s="2" t="s">
        <v>699</v>
      </c>
      <c r="T3838">
        <v>190019</v>
      </c>
      <c r="U3838" s="2" t="s">
        <v>28</v>
      </c>
      <c r="V3838" t="b">
        <v>0</v>
      </c>
    </row>
    <row r="3839" spans="1:22" x14ac:dyDescent="0.3">
      <c r="A3839">
        <v>19872</v>
      </c>
      <c r="B3839" s="2" t="s">
        <v>24631</v>
      </c>
      <c r="C3839">
        <v>5857640</v>
      </c>
      <c r="D3839" s="2" t="s">
        <v>19</v>
      </c>
      <c r="E3839">
        <v>74</v>
      </c>
      <c r="F3839" t="s">
        <v>35723</v>
      </c>
      <c r="G3839" s="1">
        <v>44597</v>
      </c>
      <c r="H3839" s="2" t="s">
        <v>35719</v>
      </c>
      <c r="I3839">
        <v>2</v>
      </c>
      <c r="J3839" s="2" t="s">
        <v>20</v>
      </c>
      <c r="K3839" s="2" t="s">
        <v>42</v>
      </c>
      <c r="L3839" s="2" t="s">
        <v>1640</v>
      </c>
      <c r="M3839" s="2" t="s">
        <v>32</v>
      </c>
      <c r="N3839" s="2" t="s">
        <v>44</v>
      </c>
      <c r="O3839" t="s">
        <v>35709</v>
      </c>
      <c r="P3839" s="2" t="s">
        <v>25</v>
      </c>
      <c r="Q3839">
        <v>563</v>
      </c>
      <c r="R3839" s="2" t="s">
        <v>595</v>
      </c>
      <c r="S3839" s="2" t="s">
        <v>68</v>
      </c>
      <c r="T3839">
        <v>522002</v>
      </c>
      <c r="U3839" s="2" t="s">
        <v>28</v>
      </c>
      <c r="V3839" t="b">
        <v>0</v>
      </c>
    </row>
    <row r="3840" spans="1:22" x14ac:dyDescent="0.3">
      <c r="A3840">
        <v>19894</v>
      </c>
      <c r="B3840" s="2" t="s">
        <v>24654</v>
      </c>
      <c r="C3840">
        <v>1049482</v>
      </c>
      <c r="D3840" s="2" t="s">
        <v>19</v>
      </c>
      <c r="E3840">
        <v>72</v>
      </c>
      <c r="F3840" t="s">
        <v>35723</v>
      </c>
      <c r="G3840" s="1">
        <v>44597</v>
      </c>
      <c r="H3840" s="2" t="s">
        <v>35719</v>
      </c>
      <c r="I3840">
        <v>2</v>
      </c>
      <c r="J3840" s="2" t="s">
        <v>20</v>
      </c>
      <c r="K3840" s="2" t="s">
        <v>42</v>
      </c>
      <c r="L3840" s="2" t="s">
        <v>162</v>
      </c>
      <c r="M3840" s="2" t="s">
        <v>32</v>
      </c>
      <c r="N3840" s="2" t="s">
        <v>44</v>
      </c>
      <c r="O3840" t="s">
        <v>35709</v>
      </c>
      <c r="P3840" s="2" t="s">
        <v>25</v>
      </c>
      <c r="Q3840">
        <v>969</v>
      </c>
      <c r="R3840" s="2" t="s">
        <v>88</v>
      </c>
      <c r="S3840" s="2" t="s">
        <v>89</v>
      </c>
      <c r="T3840">
        <v>110046</v>
      </c>
      <c r="U3840" s="2" t="s">
        <v>28</v>
      </c>
      <c r="V3840" t="b">
        <v>0</v>
      </c>
    </row>
    <row r="3841" spans="1:22" x14ac:dyDescent="0.3">
      <c r="A3841">
        <v>19901</v>
      </c>
      <c r="B3841" s="2" t="s">
        <v>24661</v>
      </c>
      <c r="C3841">
        <v>4339148</v>
      </c>
      <c r="D3841" s="2" t="s">
        <v>19</v>
      </c>
      <c r="E3841">
        <v>55</v>
      </c>
      <c r="F3841" t="s">
        <v>35723</v>
      </c>
      <c r="G3841" s="1">
        <v>44597</v>
      </c>
      <c r="H3841" s="2" t="s">
        <v>35719</v>
      </c>
      <c r="I3841">
        <v>2</v>
      </c>
      <c r="J3841" s="2" t="s">
        <v>20</v>
      </c>
      <c r="K3841" s="2" t="s">
        <v>42</v>
      </c>
      <c r="L3841" s="2" t="s">
        <v>493</v>
      </c>
      <c r="M3841" s="2" t="s">
        <v>32</v>
      </c>
      <c r="N3841" s="2" t="s">
        <v>33</v>
      </c>
      <c r="O3841" t="s">
        <v>35709</v>
      </c>
      <c r="P3841" s="2" t="s">
        <v>25</v>
      </c>
      <c r="Q3841">
        <v>589</v>
      </c>
      <c r="R3841" s="2" t="s">
        <v>1285</v>
      </c>
      <c r="S3841" s="2" t="s">
        <v>35</v>
      </c>
      <c r="T3841">
        <v>121003</v>
      </c>
      <c r="U3841" s="2" t="s">
        <v>28</v>
      </c>
      <c r="V3841" t="b">
        <v>0</v>
      </c>
    </row>
    <row r="3842" spans="1:22" x14ac:dyDescent="0.3">
      <c r="A3842">
        <v>19916</v>
      </c>
      <c r="B3842" s="2" t="s">
        <v>24677</v>
      </c>
      <c r="C3842">
        <v>8830199</v>
      </c>
      <c r="D3842" s="2" t="s">
        <v>35706</v>
      </c>
      <c r="E3842">
        <v>69</v>
      </c>
      <c r="F3842" t="s">
        <v>35723</v>
      </c>
      <c r="G3842" s="1">
        <v>44597</v>
      </c>
      <c r="H3842" s="2" t="s">
        <v>35719</v>
      </c>
      <c r="I3842">
        <v>2</v>
      </c>
      <c r="J3842" s="2" t="s">
        <v>20</v>
      </c>
      <c r="K3842" s="2" t="s">
        <v>42</v>
      </c>
      <c r="L3842" s="2" t="s">
        <v>14180</v>
      </c>
      <c r="M3842" s="2" t="s">
        <v>32</v>
      </c>
      <c r="N3842" s="2" t="s">
        <v>64</v>
      </c>
      <c r="O3842" t="s">
        <v>35709</v>
      </c>
      <c r="P3842" s="2" t="s">
        <v>25</v>
      </c>
      <c r="Q3842">
        <v>667</v>
      </c>
      <c r="R3842" s="2" t="s">
        <v>34</v>
      </c>
      <c r="S3842" s="2" t="s">
        <v>35</v>
      </c>
      <c r="T3842">
        <v>122011</v>
      </c>
      <c r="U3842" s="2" t="s">
        <v>28</v>
      </c>
      <c r="V3842" t="b">
        <v>0</v>
      </c>
    </row>
    <row r="3843" spans="1:22" x14ac:dyDescent="0.3">
      <c r="A3843">
        <v>19938</v>
      </c>
      <c r="B3843" s="2" t="s">
        <v>24700</v>
      </c>
      <c r="C3843">
        <v>6127876</v>
      </c>
      <c r="D3843" s="2" t="s">
        <v>19</v>
      </c>
      <c r="E3843">
        <v>54</v>
      </c>
      <c r="F3843" t="s">
        <v>35723</v>
      </c>
      <c r="G3843" s="1">
        <v>44597</v>
      </c>
      <c r="H3843" s="2" t="s">
        <v>35719</v>
      </c>
      <c r="I3843">
        <v>2</v>
      </c>
      <c r="J3843" s="2" t="s">
        <v>20</v>
      </c>
      <c r="K3843" s="2" t="s">
        <v>42</v>
      </c>
      <c r="L3843" s="2" t="s">
        <v>7049</v>
      </c>
      <c r="M3843" s="2" t="s">
        <v>32</v>
      </c>
      <c r="N3843" s="2" t="s">
        <v>44</v>
      </c>
      <c r="O3843" t="s">
        <v>35709</v>
      </c>
      <c r="P3843" s="2" t="s">
        <v>25</v>
      </c>
      <c r="Q3843">
        <v>845</v>
      </c>
      <c r="R3843" s="2" t="s">
        <v>158</v>
      </c>
      <c r="S3843" s="2" t="s">
        <v>158</v>
      </c>
      <c r="T3843">
        <v>160036</v>
      </c>
      <c r="U3843" s="2" t="s">
        <v>28</v>
      </c>
      <c r="V3843" t="b">
        <v>0</v>
      </c>
    </row>
    <row r="3844" spans="1:22" x14ac:dyDescent="0.3">
      <c r="A3844">
        <v>19959</v>
      </c>
      <c r="B3844" s="2" t="s">
        <v>24721</v>
      </c>
      <c r="C3844">
        <v>7028625</v>
      </c>
      <c r="D3844" s="2" t="s">
        <v>19</v>
      </c>
      <c r="E3844">
        <v>69</v>
      </c>
      <c r="F3844" t="s">
        <v>35723</v>
      </c>
      <c r="G3844" s="1">
        <v>44597</v>
      </c>
      <c r="H3844" s="2" t="s">
        <v>35719</v>
      </c>
      <c r="I3844">
        <v>2</v>
      </c>
      <c r="J3844" s="2" t="s">
        <v>20</v>
      </c>
      <c r="K3844" s="2" t="s">
        <v>42</v>
      </c>
      <c r="L3844" s="2" t="s">
        <v>7150</v>
      </c>
      <c r="M3844" s="2" t="s">
        <v>32</v>
      </c>
      <c r="N3844" s="2" t="s">
        <v>44</v>
      </c>
      <c r="O3844" t="s">
        <v>35709</v>
      </c>
      <c r="P3844" s="2" t="s">
        <v>25</v>
      </c>
      <c r="Q3844">
        <v>774</v>
      </c>
      <c r="R3844" s="2" t="s">
        <v>83</v>
      </c>
      <c r="S3844" s="2" t="s">
        <v>84</v>
      </c>
      <c r="T3844">
        <v>500090</v>
      </c>
      <c r="U3844" s="2" t="s">
        <v>28</v>
      </c>
      <c r="V3844" t="b">
        <v>0</v>
      </c>
    </row>
    <row r="3845" spans="1:22" x14ac:dyDescent="0.3">
      <c r="A3845">
        <v>19978</v>
      </c>
      <c r="B3845" s="2" t="s">
        <v>24742</v>
      </c>
      <c r="C3845">
        <v>7157624</v>
      </c>
      <c r="D3845" s="2" t="s">
        <v>35706</v>
      </c>
      <c r="E3845">
        <v>51</v>
      </c>
      <c r="F3845" t="s">
        <v>35723</v>
      </c>
      <c r="G3845" s="1">
        <v>44597</v>
      </c>
      <c r="H3845" s="2" t="s">
        <v>35719</v>
      </c>
      <c r="I3845">
        <v>2</v>
      </c>
      <c r="J3845" s="2" t="s">
        <v>20</v>
      </c>
      <c r="K3845" s="2" t="s">
        <v>42</v>
      </c>
      <c r="L3845" s="2" t="s">
        <v>287</v>
      </c>
      <c r="M3845" s="2" t="s">
        <v>32</v>
      </c>
      <c r="N3845" s="2" t="s">
        <v>33</v>
      </c>
      <c r="O3845" t="s">
        <v>35709</v>
      </c>
      <c r="P3845" s="2" t="s">
        <v>25</v>
      </c>
      <c r="Q3845">
        <v>599</v>
      </c>
      <c r="R3845" s="2" t="s">
        <v>899</v>
      </c>
      <c r="S3845" s="2" t="s">
        <v>900</v>
      </c>
      <c r="T3845">
        <v>492001</v>
      </c>
      <c r="U3845" s="2" t="s">
        <v>28</v>
      </c>
      <c r="V3845" t="b">
        <v>0</v>
      </c>
    </row>
    <row r="3846" spans="1:22" x14ac:dyDescent="0.3">
      <c r="A3846">
        <v>20009</v>
      </c>
      <c r="B3846" s="2" t="s">
        <v>24776</v>
      </c>
      <c r="C3846">
        <v>3771749</v>
      </c>
      <c r="D3846" s="2" t="s">
        <v>35706</v>
      </c>
      <c r="E3846">
        <v>53</v>
      </c>
      <c r="F3846" t="s">
        <v>35723</v>
      </c>
      <c r="G3846" s="1">
        <v>44597</v>
      </c>
      <c r="H3846" s="2" t="s">
        <v>35719</v>
      </c>
      <c r="I3846">
        <v>2</v>
      </c>
      <c r="J3846" s="2" t="s">
        <v>20</v>
      </c>
      <c r="K3846" s="2" t="s">
        <v>42</v>
      </c>
      <c r="L3846" s="2" t="s">
        <v>1888</v>
      </c>
      <c r="M3846" s="2" t="s">
        <v>32</v>
      </c>
      <c r="N3846" s="2" t="s">
        <v>44</v>
      </c>
      <c r="O3846" t="s">
        <v>35709</v>
      </c>
      <c r="P3846" s="2" t="s">
        <v>25</v>
      </c>
      <c r="Q3846">
        <v>716</v>
      </c>
      <c r="R3846" s="2" t="s">
        <v>14317</v>
      </c>
      <c r="S3846" s="2" t="s">
        <v>306</v>
      </c>
      <c r="T3846">
        <v>175121</v>
      </c>
      <c r="U3846" s="2" t="s">
        <v>28</v>
      </c>
      <c r="V3846" t="b">
        <v>0</v>
      </c>
    </row>
    <row r="3847" spans="1:22" x14ac:dyDescent="0.3">
      <c r="A3847">
        <v>20064</v>
      </c>
      <c r="B3847" s="2" t="s">
        <v>24832</v>
      </c>
      <c r="C3847">
        <v>6240580</v>
      </c>
      <c r="D3847" s="2" t="s">
        <v>19</v>
      </c>
      <c r="E3847">
        <v>68</v>
      </c>
      <c r="F3847" t="s">
        <v>35723</v>
      </c>
      <c r="G3847" s="1">
        <v>44597</v>
      </c>
      <c r="H3847" s="2" t="s">
        <v>35719</v>
      </c>
      <c r="I3847">
        <v>2</v>
      </c>
      <c r="J3847" s="2" t="s">
        <v>20</v>
      </c>
      <c r="K3847" s="2" t="s">
        <v>42</v>
      </c>
      <c r="L3847" s="2" t="s">
        <v>406</v>
      </c>
      <c r="M3847" s="2" t="s">
        <v>32</v>
      </c>
      <c r="N3847" s="2" t="s">
        <v>44</v>
      </c>
      <c r="O3847" t="s">
        <v>35709</v>
      </c>
      <c r="P3847" s="2" t="s">
        <v>25</v>
      </c>
      <c r="Q3847">
        <v>1125</v>
      </c>
      <c r="R3847" s="2" t="s">
        <v>133</v>
      </c>
      <c r="S3847" s="2" t="s">
        <v>46</v>
      </c>
      <c r="T3847">
        <v>600123</v>
      </c>
      <c r="U3847" s="2" t="s">
        <v>28</v>
      </c>
      <c r="V3847" t="b">
        <v>0</v>
      </c>
    </row>
    <row r="3848" spans="1:22" x14ac:dyDescent="0.3">
      <c r="A3848">
        <v>20091</v>
      </c>
      <c r="B3848" s="2" t="s">
        <v>24857</v>
      </c>
      <c r="C3848">
        <v>4711494</v>
      </c>
      <c r="D3848" s="2" t="s">
        <v>19</v>
      </c>
      <c r="E3848">
        <v>58</v>
      </c>
      <c r="F3848" t="s">
        <v>35723</v>
      </c>
      <c r="G3848" s="1">
        <v>44597</v>
      </c>
      <c r="H3848" s="2" t="s">
        <v>35719</v>
      </c>
      <c r="I3848">
        <v>2</v>
      </c>
      <c r="J3848" s="2" t="s">
        <v>20</v>
      </c>
      <c r="K3848" s="2" t="s">
        <v>42</v>
      </c>
      <c r="L3848" s="2" t="s">
        <v>3793</v>
      </c>
      <c r="M3848" s="2" t="s">
        <v>32</v>
      </c>
      <c r="N3848" s="2" t="s">
        <v>24</v>
      </c>
      <c r="O3848" t="s">
        <v>35709</v>
      </c>
      <c r="P3848" s="2" t="s">
        <v>25</v>
      </c>
      <c r="Q3848">
        <v>969</v>
      </c>
      <c r="R3848" s="2" t="s">
        <v>83</v>
      </c>
      <c r="S3848" s="2" t="s">
        <v>84</v>
      </c>
      <c r="T3848">
        <v>502319</v>
      </c>
      <c r="U3848" s="2" t="s">
        <v>28</v>
      </c>
      <c r="V3848" t="b">
        <v>0</v>
      </c>
    </row>
    <row r="3849" spans="1:22" x14ac:dyDescent="0.3">
      <c r="A3849">
        <v>20117</v>
      </c>
      <c r="B3849" s="2" t="s">
        <v>24882</v>
      </c>
      <c r="C3849">
        <v>5166223</v>
      </c>
      <c r="D3849" s="2" t="s">
        <v>35706</v>
      </c>
      <c r="E3849">
        <v>71</v>
      </c>
      <c r="F3849" t="s">
        <v>35723</v>
      </c>
      <c r="G3849" s="1">
        <v>44597</v>
      </c>
      <c r="H3849" s="2" t="s">
        <v>35719</v>
      </c>
      <c r="I3849">
        <v>2</v>
      </c>
      <c r="J3849" s="2" t="s">
        <v>20</v>
      </c>
      <c r="K3849" s="2" t="s">
        <v>42</v>
      </c>
      <c r="L3849" s="2" t="s">
        <v>24883</v>
      </c>
      <c r="M3849" s="2" t="s">
        <v>32</v>
      </c>
      <c r="N3849" s="2" t="s">
        <v>44</v>
      </c>
      <c r="O3849" t="s">
        <v>35709</v>
      </c>
      <c r="P3849" s="2" t="s">
        <v>25</v>
      </c>
      <c r="Q3849">
        <v>599</v>
      </c>
      <c r="R3849" s="2" t="s">
        <v>57</v>
      </c>
      <c r="S3849" s="2" t="s">
        <v>58</v>
      </c>
      <c r="T3849">
        <v>560076</v>
      </c>
      <c r="U3849" s="2" t="s">
        <v>28</v>
      </c>
      <c r="V3849" t="b">
        <v>0</v>
      </c>
    </row>
    <row r="3850" spans="1:22" x14ac:dyDescent="0.3">
      <c r="A3850">
        <v>20134</v>
      </c>
      <c r="B3850" s="2" t="s">
        <v>24898</v>
      </c>
      <c r="C3850">
        <v>2657909</v>
      </c>
      <c r="D3850" s="2" t="s">
        <v>35706</v>
      </c>
      <c r="E3850">
        <v>75</v>
      </c>
      <c r="F3850" t="s">
        <v>35723</v>
      </c>
      <c r="G3850" s="1">
        <v>44597</v>
      </c>
      <c r="H3850" s="2" t="s">
        <v>35719</v>
      </c>
      <c r="I3850">
        <v>2</v>
      </c>
      <c r="J3850" s="2" t="s">
        <v>20</v>
      </c>
      <c r="K3850" s="2" t="s">
        <v>42</v>
      </c>
      <c r="L3850" s="2" t="s">
        <v>1647</v>
      </c>
      <c r="M3850" s="2" t="s">
        <v>32</v>
      </c>
      <c r="N3850" s="2" t="s">
        <v>107</v>
      </c>
      <c r="O3850" t="s">
        <v>35709</v>
      </c>
      <c r="P3850" s="2" t="s">
        <v>25</v>
      </c>
      <c r="Q3850">
        <v>1398</v>
      </c>
      <c r="R3850" s="2" t="s">
        <v>108</v>
      </c>
      <c r="S3850" s="2" t="s">
        <v>109</v>
      </c>
      <c r="T3850">
        <v>226005</v>
      </c>
      <c r="U3850" s="2" t="s">
        <v>28</v>
      </c>
      <c r="V3850" t="b">
        <v>0</v>
      </c>
    </row>
    <row r="3851" spans="1:22" x14ac:dyDescent="0.3">
      <c r="A3851">
        <v>20137</v>
      </c>
      <c r="B3851" s="2" t="s">
        <v>24902</v>
      </c>
      <c r="C3851">
        <v>5641682</v>
      </c>
      <c r="D3851" s="2" t="s">
        <v>35706</v>
      </c>
      <c r="E3851">
        <v>58</v>
      </c>
      <c r="F3851" t="s">
        <v>35723</v>
      </c>
      <c r="G3851" s="1">
        <v>44597</v>
      </c>
      <c r="H3851" s="2" t="s">
        <v>35719</v>
      </c>
      <c r="I3851">
        <v>2</v>
      </c>
      <c r="J3851" s="2" t="s">
        <v>20</v>
      </c>
      <c r="K3851" s="2" t="s">
        <v>42</v>
      </c>
      <c r="L3851" s="2" t="s">
        <v>255</v>
      </c>
      <c r="M3851" s="2" t="s">
        <v>32</v>
      </c>
      <c r="N3851" s="2" t="s">
        <v>64</v>
      </c>
      <c r="O3851" t="s">
        <v>35709</v>
      </c>
      <c r="P3851" s="2" t="s">
        <v>25</v>
      </c>
      <c r="Q3851">
        <v>597</v>
      </c>
      <c r="R3851" s="2" t="s">
        <v>1979</v>
      </c>
      <c r="S3851" s="2" t="s">
        <v>699</v>
      </c>
      <c r="T3851">
        <v>190015</v>
      </c>
      <c r="U3851" s="2" t="s">
        <v>28</v>
      </c>
      <c r="V3851" t="b">
        <v>0</v>
      </c>
    </row>
    <row r="3852" spans="1:22" x14ac:dyDescent="0.3">
      <c r="A3852">
        <v>20161</v>
      </c>
      <c r="B3852" s="2" t="s">
        <v>24926</v>
      </c>
      <c r="C3852">
        <v>3592328</v>
      </c>
      <c r="D3852" s="2" t="s">
        <v>35706</v>
      </c>
      <c r="E3852">
        <v>62</v>
      </c>
      <c r="F3852" t="s">
        <v>35723</v>
      </c>
      <c r="G3852" s="1">
        <v>44597</v>
      </c>
      <c r="H3852" s="2" t="s">
        <v>35719</v>
      </c>
      <c r="I3852">
        <v>2</v>
      </c>
      <c r="J3852" s="2" t="s">
        <v>20</v>
      </c>
      <c r="K3852" s="2" t="s">
        <v>42</v>
      </c>
      <c r="L3852" s="2" t="s">
        <v>7772</v>
      </c>
      <c r="M3852" s="2" t="s">
        <v>32</v>
      </c>
      <c r="N3852" s="2" t="s">
        <v>107</v>
      </c>
      <c r="O3852" t="s">
        <v>35709</v>
      </c>
      <c r="P3852" s="2" t="s">
        <v>25</v>
      </c>
      <c r="Q3852">
        <v>775</v>
      </c>
      <c r="R3852" s="2" t="s">
        <v>3870</v>
      </c>
      <c r="S3852" s="2" t="s">
        <v>109</v>
      </c>
      <c r="T3852">
        <v>247001</v>
      </c>
      <c r="U3852" s="2" t="s">
        <v>28</v>
      </c>
      <c r="V3852" t="b">
        <v>0</v>
      </c>
    </row>
    <row r="3853" spans="1:22" x14ac:dyDescent="0.3">
      <c r="A3853">
        <v>20194</v>
      </c>
      <c r="B3853" s="2" t="s">
        <v>24961</v>
      </c>
      <c r="C3853">
        <v>3394308</v>
      </c>
      <c r="D3853" s="2" t="s">
        <v>35706</v>
      </c>
      <c r="E3853">
        <v>59</v>
      </c>
      <c r="F3853" t="s">
        <v>35723</v>
      </c>
      <c r="G3853" s="1">
        <v>44597</v>
      </c>
      <c r="H3853" s="2" t="s">
        <v>35719</v>
      </c>
      <c r="I3853">
        <v>2</v>
      </c>
      <c r="J3853" s="2" t="s">
        <v>20</v>
      </c>
      <c r="K3853" s="2" t="s">
        <v>42</v>
      </c>
      <c r="L3853" s="2" t="s">
        <v>12966</v>
      </c>
      <c r="M3853" s="2" t="s">
        <v>32</v>
      </c>
      <c r="N3853" s="2" t="s">
        <v>44</v>
      </c>
      <c r="O3853" t="s">
        <v>35709</v>
      </c>
      <c r="P3853" s="2" t="s">
        <v>25</v>
      </c>
      <c r="Q3853">
        <v>599</v>
      </c>
      <c r="R3853" s="2" t="s">
        <v>57</v>
      </c>
      <c r="S3853" s="2" t="s">
        <v>58</v>
      </c>
      <c r="T3853">
        <v>560010</v>
      </c>
      <c r="U3853" s="2" t="s">
        <v>28</v>
      </c>
      <c r="V3853" t="b">
        <v>0</v>
      </c>
    </row>
    <row r="3854" spans="1:22" x14ac:dyDescent="0.3">
      <c r="A3854">
        <v>20271</v>
      </c>
      <c r="B3854" s="2" t="s">
        <v>25044</v>
      </c>
      <c r="C3854">
        <v>8060149</v>
      </c>
      <c r="D3854" s="2" t="s">
        <v>35706</v>
      </c>
      <c r="E3854">
        <v>69</v>
      </c>
      <c r="F3854" t="s">
        <v>35723</v>
      </c>
      <c r="G3854" s="1">
        <v>44597</v>
      </c>
      <c r="H3854" s="2" t="s">
        <v>35719</v>
      </c>
      <c r="I3854">
        <v>2</v>
      </c>
      <c r="J3854" s="2" t="s">
        <v>20</v>
      </c>
      <c r="K3854" s="2" t="s">
        <v>42</v>
      </c>
      <c r="L3854" s="2" t="s">
        <v>964</v>
      </c>
      <c r="M3854" s="2" t="s">
        <v>32</v>
      </c>
      <c r="N3854" s="2" t="s">
        <v>24</v>
      </c>
      <c r="O3854" t="s">
        <v>35709</v>
      </c>
      <c r="P3854" s="2" t="s">
        <v>25</v>
      </c>
      <c r="Q3854">
        <v>799</v>
      </c>
      <c r="R3854" s="2" t="s">
        <v>8786</v>
      </c>
      <c r="S3854" s="2" t="s">
        <v>84</v>
      </c>
      <c r="T3854">
        <v>503224</v>
      </c>
      <c r="U3854" s="2" t="s">
        <v>28</v>
      </c>
      <c r="V3854" t="b">
        <v>0</v>
      </c>
    </row>
    <row r="3855" spans="1:22" x14ac:dyDescent="0.3">
      <c r="A3855">
        <v>20380</v>
      </c>
      <c r="B3855" s="2" t="s">
        <v>25154</v>
      </c>
      <c r="C3855">
        <v>5482239</v>
      </c>
      <c r="D3855" s="2" t="s">
        <v>35706</v>
      </c>
      <c r="E3855">
        <v>61</v>
      </c>
      <c r="F3855" t="s">
        <v>35723</v>
      </c>
      <c r="G3855" s="1">
        <v>44597</v>
      </c>
      <c r="H3855" s="2" t="s">
        <v>35719</v>
      </c>
      <c r="I3855">
        <v>2</v>
      </c>
      <c r="J3855" s="2" t="s">
        <v>20</v>
      </c>
      <c r="K3855" s="2" t="s">
        <v>42</v>
      </c>
      <c r="L3855" s="2" t="s">
        <v>2241</v>
      </c>
      <c r="M3855" s="2" t="s">
        <v>32</v>
      </c>
      <c r="N3855" s="2" t="s">
        <v>64</v>
      </c>
      <c r="O3855" t="s">
        <v>35709</v>
      </c>
      <c r="P3855" s="2" t="s">
        <v>25</v>
      </c>
      <c r="Q3855">
        <v>635</v>
      </c>
      <c r="R3855" s="2" t="s">
        <v>88</v>
      </c>
      <c r="S3855" s="2" t="s">
        <v>89</v>
      </c>
      <c r="T3855">
        <v>110091</v>
      </c>
      <c r="U3855" s="2" t="s">
        <v>28</v>
      </c>
      <c r="V3855" t="b">
        <v>0</v>
      </c>
    </row>
    <row r="3856" spans="1:22" x14ac:dyDescent="0.3">
      <c r="A3856">
        <v>20399</v>
      </c>
      <c r="B3856" s="2" t="s">
        <v>25163</v>
      </c>
      <c r="C3856">
        <v>8987160</v>
      </c>
      <c r="D3856" s="2" t="s">
        <v>19</v>
      </c>
      <c r="E3856">
        <v>51</v>
      </c>
      <c r="F3856" t="s">
        <v>35723</v>
      </c>
      <c r="G3856" s="1">
        <v>44597</v>
      </c>
      <c r="H3856" s="2" t="s">
        <v>35719</v>
      </c>
      <c r="I3856">
        <v>2</v>
      </c>
      <c r="J3856" s="2" t="s">
        <v>20</v>
      </c>
      <c r="K3856" s="2" t="s">
        <v>42</v>
      </c>
      <c r="L3856" s="2" t="s">
        <v>1118</v>
      </c>
      <c r="M3856" s="2" t="s">
        <v>32</v>
      </c>
      <c r="N3856" s="2" t="s">
        <v>64</v>
      </c>
      <c r="O3856" t="s">
        <v>35709</v>
      </c>
      <c r="P3856" s="2" t="s">
        <v>25</v>
      </c>
      <c r="Q3856">
        <v>824</v>
      </c>
      <c r="R3856" s="2" t="s">
        <v>272</v>
      </c>
      <c r="S3856" s="2" t="s">
        <v>109</v>
      </c>
      <c r="T3856">
        <v>201303</v>
      </c>
      <c r="U3856" s="2" t="s">
        <v>28</v>
      </c>
      <c r="V3856" t="b">
        <v>0</v>
      </c>
    </row>
    <row r="3857" spans="1:22" x14ac:dyDescent="0.3">
      <c r="A3857">
        <v>20435</v>
      </c>
      <c r="B3857" s="2" t="s">
        <v>25191</v>
      </c>
      <c r="C3857">
        <v>9481612</v>
      </c>
      <c r="D3857" s="2" t="s">
        <v>19</v>
      </c>
      <c r="E3857">
        <v>52</v>
      </c>
      <c r="F3857" t="s">
        <v>35723</v>
      </c>
      <c r="G3857" s="1">
        <v>44597</v>
      </c>
      <c r="H3857" s="2" t="s">
        <v>35719</v>
      </c>
      <c r="I3857">
        <v>2</v>
      </c>
      <c r="J3857" s="2" t="s">
        <v>20</v>
      </c>
      <c r="K3857" s="2" t="s">
        <v>42</v>
      </c>
      <c r="L3857" s="2" t="s">
        <v>4796</v>
      </c>
      <c r="M3857" s="2" t="s">
        <v>32</v>
      </c>
      <c r="N3857" s="2" t="s">
        <v>64</v>
      </c>
      <c r="O3857" t="s">
        <v>35709</v>
      </c>
      <c r="P3857" s="2" t="s">
        <v>25</v>
      </c>
      <c r="Q3857">
        <v>416</v>
      </c>
      <c r="R3857" s="2" t="s">
        <v>6709</v>
      </c>
      <c r="S3857" s="2" t="s">
        <v>71</v>
      </c>
      <c r="T3857">
        <v>680564</v>
      </c>
      <c r="U3857" s="2" t="s">
        <v>28</v>
      </c>
      <c r="V3857" t="b">
        <v>0</v>
      </c>
    </row>
    <row r="3858" spans="1:22" x14ac:dyDescent="0.3">
      <c r="A3858">
        <v>20450</v>
      </c>
      <c r="B3858" s="2" t="s">
        <v>25206</v>
      </c>
      <c r="C3858">
        <v>3882392</v>
      </c>
      <c r="D3858" s="2" t="s">
        <v>19</v>
      </c>
      <c r="E3858">
        <v>71</v>
      </c>
      <c r="F3858" t="s">
        <v>35723</v>
      </c>
      <c r="G3858" s="1">
        <v>44597</v>
      </c>
      <c r="H3858" s="2" t="s">
        <v>35719</v>
      </c>
      <c r="I3858">
        <v>2</v>
      </c>
      <c r="J3858" s="2" t="s">
        <v>20</v>
      </c>
      <c r="K3858" s="2" t="s">
        <v>42</v>
      </c>
      <c r="L3858" s="2" t="s">
        <v>15525</v>
      </c>
      <c r="M3858" s="2" t="s">
        <v>32</v>
      </c>
      <c r="N3858" s="2" t="s">
        <v>64</v>
      </c>
      <c r="O3858" t="s">
        <v>35709</v>
      </c>
      <c r="P3858" s="2" t="s">
        <v>25</v>
      </c>
      <c r="Q3858">
        <v>999</v>
      </c>
      <c r="R3858" s="2" t="s">
        <v>83</v>
      </c>
      <c r="S3858" s="2" t="s">
        <v>84</v>
      </c>
      <c r="T3858">
        <v>500034</v>
      </c>
      <c r="U3858" s="2" t="s">
        <v>28</v>
      </c>
      <c r="V3858" t="b">
        <v>0</v>
      </c>
    </row>
    <row r="3859" spans="1:22" x14ac:dyDescent="0.3">
      <c r="A3859">
        <v>20453</v>
      </c>
      <c r="B3859" s="2" t="s">
        <v>25209</v>
      </c>
      <c r="C3859">
        <v>9591729</v>
      </c>
      <c r="D3859" s="2" t="s">
        <v>35706</v>
      </c>
      <c r="E3859">
        <v>66</v>
      </c>
      <c r="F3859" t="s">
        <v>35723</v>
      </c>
      <c r="G3859" s="1">
        <v>44597</v>
      </c>
      <c r="H3859" s="2" t="s">
        <v>35719</v>
      </c>
      <c r="I3859">
        <v>2</v>
      </c>
      <c r="J3859" s="2" t="s">
        <v>20</v>
      </c>
      <c r="K3859" s="2" t="s">
        <v>42</v>
      </c>
      <c r="L3859" s="2" t="s">
        <v>1159</v>
      </c>
      <c r="M3859" s="2" t="s">
        <v>32</v>
      </c>
      <c r="N3859" s="2" t="s">
        <v>44</v>
      </c>
      <c r="O3859" t="s">
        <v>35709</v>
      </c>
      <c r="P3859" s="2" t="s">
        <v>25</v>
      </c>
      <c r="Q3859">
        <v>725</v>
      </c>
      <c r="R3859" s="2" t="s">
        <v>88</v>
      </c>
      <c r="S3859" s="2" t="s">
        <v>89</v>
      </c>
      <c r="T3859">
        <v>110017</v>
      </c>
      <c r="U3859" s="2" t="s">
        <v>28</v>
      </c>
      <c r="V3859" t="b">
        <v>0</v>
      </c>
    </row>
    <row r="3860" spans="1:22" x14ac:dyDescent="0.3">
      <c r="A3860">
        <v>20548</v>
      </c>
      <c r="B3860" s="2" t="s">
        <v>25296</v>
      </c>
      <c r="C3860">
        <v>291768</v>
      </c>
      <c r="D3860" s="2" t="s">
        <v>19</v>
      </c>
      <c r="E3860">
        <v>61</v>
      </c>
      <c r="F3860" t="s">
        <v>35723</v>
      </c>
      <c r="G3860" s="1">
        <v>44566</v>
      </c>
      <c r="H3860" s="2" t="s">
        <v>35720</v>
      </c>
      <c r="I3860">
        <v>1</v>
      </c>
      <c r="J3860" s="2" t="s">
        <v>20</v>
      </c>
      <c r="K3860" s="2" t="s">
        <v>42</v>
      </c>
      <c r="L3860" s="2" t="s">
        <v>5512</v>
      </c>
      <c r="M3860" s="2" t="s">
        <v>32</v>
      </c>
      <c r="N3860" s="2" t="s">
        <v>107</v>
      </c>
      <c r="O3860" t="s">
        <v>35709</v>
      </c>
      <c r="P3860" s="2" t="s">
        <v>25</v>
      </c>
      <c r="Q3860">
        <v>727</v>
      </c>
      <c r="R3860" s="2" t="s">
        <v>8012</v>
      </c>
      <c r="S3860" s="2" t="s">
        <v>93</v>
      </c>
      <c r="T3860">
        <v>763002</v>
      </c>
      <c r="U3860" s="2" t="s">
        <v>28</v>
      </c>
      <c r="V3860" t="b">
        <v>0</v>
      </c>
    </row>
    <row r="3861" spans="1:22" x14ac:dyDescent="0.3">
      <c r="A3861">
        <v>20567</v>
      </c>
      <c r="B3861" s="2" t="s">
        <v>25314</v>
      </c>
      <c r="C3861">
        <v>1936731</v>
      </c>
      <c r="D3861" s="2" t="s">
        <v>19</v>
      </c>
      <c r="E3861">
        <v>56</v>
      </c>
      <c r="F3861" t="s">
        <v>35723</v>
      </c>
      <c r="G3861" s="1">
        <v>44566</v>
      </c>
      <c r="H3861" s="2" t="s">
        <v>35720</v>
      </c>
      <c r="I3861">
        <v>1</v>
      </c>
      <c r="J3861" s="2" t="s">
        <v>20</v>
      </c>
      <c r="K3861" s="2" t="s">
        <v>42</v>
      </c>
      <c r="L3861" s="2" t="s">
        <v>5837</v>
      </c>
      <c r="M3861" s="2" t="s">
        <v>32</v>
      </c>
      <c r="N3861" s="2" t="s">
        <v>44</v>
      </c>
      <c r="O3861" t="s">
        <v>35709</v>
      </c>
      <c r="P3861" s="2" t="s">
        <v>25</v>
      </c>
      <c r="Q3861">
        <v>666</v>
      </c>
      <c r="R3861" s="2" t="s">
        <v>83</v>
      </c>
      <c r="S3861" s="2" t="s">
        <v>84</v>
      </c>
      <c r="T3861">
        <v>500004</v>
      </c>
      <c r="U3861" s="2" t="s">
        <v>28</v>
      </c>
      <c r="V3861" t="b">
        <v>0</v>
      </c>
    </row>
    <row r="3862" spans="1:22" x14ac:dyDescent="0.3">
      <c r="A3862">
        <v>20613</v>
      </c>
      <c r="B3862" s="2" t="s">
        <v>25360</v>
      </c>
      <c r="C3862">
        <v>4097726</v>
      </c>
      <c r="D3862" s="2" t="s">
        <v>19</v>
      </c>
      <c r="E3862">
        <v>74</v>
      </c>
      <c r="F3862" t="s">
        <v>35723</v>
      </c>
      <c r="G3862" s="1">
        <v>44566</v>
      </c>
      <c r="H3862" s="2" t="s">
        <v>35720</v>
      </c>
      <c r="I3862">
        <v>1</v>
      </c>
      <c r="J3862" s="2" t="s">
        <v>20</v>
      </c>
      <c r="K3862" s="2" t="s">
        <v>42</v>
      </c>
      <c r="L3862" s="2" t="s">
        <v>2899</v>
      </c>
      <c r="M3862" s="2" t="s">
        <v>32</v>
      </c>
      <c r="N3862" s="2" t="s">
        <v>38</v>
      </c>
      <c r="O3862" t="s">
        <v>35709</v>
      </c>
      <c r="P3862" s="2" t="s">
        <v>25</v>
      </c>
      <c r="Q3862">
        <v>1233</v>
      </c>
      <c r="R3862" s="2" t="s">
        <v>5866</v>
      </c>
      <c r="S3862" s="2" t="s">
        <v>46</v>
      </c>
      <c r="T3862">
        <v>629165</v>
      </c>
      <c r="U3862" s="2" t="s">
        <v>28</v>
      </c>
      <c r="V3862" t="b">
        <v>0</v>
      </c>
    </row>
    <row r="3863" spans="1:22" x14ac:dyDescent="0.3">
      <c r="A3863">
        <v>20711</v>
      </c>
      <c r="B3863" s="2" t="s">
        <v>25454</v>
      </c>
      <c r="C3863">
        <v>5973686</v>
      </c>
      <c r="D3863" s="2" t="s">
        <v>35706</v>
      </c>
      <c r="E3863">
        <v>57</v>
      </c>
      <c r="F3863" t="s">
        <v>35723</v>
      </c>
      <c r="G3863" s="1">
        <v>44566</v>
      </c>
      <c r="H3863" s="2" t="s">
        <v>35720</v>
      </c>
      <c r="I3863">
        <v>1</v>
      </c>
      <c r="J3863" s="2" t="s">
        <v>20</v>
      </c>
      <c r="K3863" s="2" t="s">
        <v>42</v>
      </c>
      <c r="L3863" s="2" t="s">
        <v>14104</v>
      </c>
      <c r="M3863" s="2" t="s">
        <v>32</v>
      </c>
      <c r="N3863" s="2" t="s">
        <v>64</v>
      </c>
      <c r="O3863" t="s">
        <v>35709</v>
      </c>
      <c r="P3863" s="2" t="s">
        <v>25</v>
      </c>
      <c r="Q3863">
        <v>1138</v>
      </c>
      <c r="R3863" s="2" t="s">
        <v>838</v>
      </c>
      <c r="S3863" s="2" t="s">
        <v>131</v>
      </c>
      <c r="T3863">
        <v>248005</v>
      </c>
      <c r="U3863" s="2" t="s">
        <v>28</v>
      </c>
      <c r="V3863" t="b">
        <v>0</v>
      </c>
    </row>
    <row r="3864" spans="1:22" x14ac:dyDescent="0.3">
      <c r="A3864">
        <v>20771</v>
      </c>
      <c r="B3864" s="2" t="s">
        <v>25513</v>
      </c>
      <c r="C3864">
        <v>2317391</v>
      </c>
      <c r="D3864" s="2" t="s">
        <v>19</v>
      </c>
      <c r="E3864">
        <v>65</v>
      </c>
      <c r="F3864" t="s">
        <v>35723</v>
      </c>
      <c r="G3864" s="1">
        <v>44566</v>
      </c>
      <c r="H3864" s="2" t="s">
        <v>35720</v>
      </c>
      <c r="I3864">
        <v>1</v>
      </c>
      <c r="J3864" s="2" t="s">
        <v>20</v>
      </c>
      <c r="K3864" s="2" t="s">
        <v>42</v>
      </c>
      <c r="L3864" s="2" t="s">
        <v>926</v>
      </c>
      <c r="M3864" s="2" t="s">
        <v>32</v>
      </c>
      <c r="N3864" s="2" t="s">
        <v>33</v>
      </c>
      <c r="O3864" t="s">
        <v>35709</v>
      </c>
      <c r="P3864" s="2" t="s">
        <v>25</v>
      </c>
      <c r="Q3864">
        <v>1432</v>
      </c>
      <c r="R3864" s="2" t="s">
        <v>67</v>
      </c>
      <c r="S3864" s="2" t="s">
        <v>68</v>
      </c>
      <c r="T3864">
        <v>520013</v>
      </c>
      <c r="U3864" s="2" t="s">
        <v>28</v>
      </c>
      <c r="V3864" t="b">
        <v>0</v>
      </c>
    </row>
    <row r="3865" spans="1:22" x14ac:dyDescent="0.3">
      <c r="A3865">
        <v>20811</v>
      </c>
      <c r="B3865" s="2" t="s">
        <v>25555</v>
      </c>
      <c r="C3865">
        <v>4927300</v>
      </c>
      <c r="D3865" s="2" t="s">
        <v>19</v>
      </c>
      <c r="E3865">
        <v>70</v>
      </c>
      <c r="F3865" t="s">
        <v>35723</v>
      </c>
      <c r="G3865" s="1">
        <v>44566</v>
      </c>
      <c r="H3865" s="2" t="s">
        <v>35720</v>
      </c>
      <c r="I3865">
        <v>1</v>
      </c>
      <c r="J3865" s="2" t="s">
        <v>20</v>
      </c>
      <c r="K3865" s="2" t="s">
        <v>42</v>
      </c>
      <c r="L3865" s="2" t="s">
        <v>287</v>
      </c>
      <c r="M3865" s="2" t="s">
        <v>32</v>
      </c>
      <c r="N3865" s="2" t="s">
        <v>33</v>
      </c>
      <c r="O3865" t="s">
        <v>35709</v>
      </c>
      <c r="P3865" s="2" t="s">
        <v>25</v>
      </c>
      <c r="Q3865">
        <v>599</v>
      </c>
      <c r="R3865" s="2" t="s">
        <v>223</v>
      </c>
      <c r="S3865" s="2" t="s">
        <v>58</v>
      </c>
      <c r="T3865">
        <v>560091</v>
      </c>
      <c r="U3865" s="2" t="s">
        <v>28</v>
      </c>
      <c r="V3865" t="b">
        <v>0</v>
      </c>
    </row>
    <row r="3866" spans="1:22" x14ac:dyDescent="0.3">
      <c r="A3866">
        <v>20851</v>
      </c>
      <c r="B3866" s="2" t="s">
        <v>25595</v>
      </c>
      <c r="C3866">
        <v>2879152</v>
      </c>
      <c r="D3866" s="2" t="s">
        <v>19</v>
      </c>
      <c r="E3866">
        <v>67</v>
      </c>
      <c r="F3866" t="s">
        <v>35723</v>
      </c>
      <c r="G3866" s="1">
        <v>44566</v>
      </c>
      <c r="H3866" s="2" t="s">
        <v>35720</v>
      </c>
      <c r="I3866">
        <v>1</v>
      </c>
      <c r="J3866" s="2" t="s">
        <v>20</v>
      </c>
      <c r="K3866" s="2" t="s">
        <v>42</v>
      </c>
      <c r="L3866" s="2" t="s">
        <v>5077</v>
      </c>
      <c r="M3866" s="2" t="s">
        <v>32</v>
      </c>
      <c r="N3866" s="2" t="s">
        <v>107</v>
      </c>
      <c r="O3866" t="s">
        <v>35709</v>
      </c>
      <c r="P3866" s="2" t="s">
        <v>25</v>
      </c>
      <c r="Q3866">
        <v>1523</v>
      </c>
      <c r="R3866" s="2" t="s">
        <v>25596</v>
      </c>
      <c r="S3866" s="2" t="s">
        <v>235</v>
      </c>
      <c r="T3866">
        <v>829150</v>
      </c>
      <c r="U3866" s="2" t="s">
        <v>28</v>
      </c>
      <c r="V3866" t="b">
        <v>0</v>
      </c>
    </row>
    <row r="3867" spans="1:22" x14ac:dyDescent="0.3">
      <c r="A3867">
        <v>20858</v>
      </c>
      <c r="B3867" s="2" t="s">
        <v>25603</v>
      </c>
      <c r="C3867">
        <v>3692986</v>
      </c>
      <c r="D3867" s="2" t="s">
        <v>35706</v>
      </c>
      <c r="E3867">
        <v>78</v>
      </c>
      <c r="F3867" t="s">
        <v>35723</v>
      </c>
      <c r="G3867" s="1">
        <v>44566</v>
      </c>
      <c r="H3867" s="2" t="s">
        <v>35720</v>
      </c>
      <c r="I3867">
        <v>1</v>
      </c>
      <c r="J3867" s="2" t="s">
        <v>20</v>
      </c>
      <c r="K3867" s="2" t="s">
        <v>42</v>
      </c>
      <c r="L3867" s="2" t="s">
        <v>8614</v>
      </c>
      <c r="M3867" s="2" t="s">
        <v>32</v>
      </c>
      <c r="N3867" s="2" t="s">
        <v>107</v>
      </c>
      <c r="O3867" t="s">
        <v>35709</v>
      </c>
      <c r="P3867" s="2" t="s">
        <v>25</v>
      </c>
      <c r="Q3867">
        <v>1075</v>
      </c>
      <c r="R3867" s="2" t="s">
        <v>83</v>
      </c>
      <c r="S3867" s="2" t="s">
        <v>84</v>
      </c>
      <c r="T3867">
        <v>500069</v>
      </c>
      <c r="U3867" s="2" t="s">
        <v>28</v>
      </c>
      <c r="V3867" t="b">
        <v>0</v>
      </c>
    </row>
    <row r="3868" spans="1:22" x14ac:dyDescent="0.3">
      <c r="A3868">
        <v>20880</v>
      </c>
      <c r="B3868" s="2" t="s">
        <v>25627</v>
      </c>
      <c r="C3868">
        <v>7896857</v>
      </c>
      <c r="D3868" s="2" t="s">
        <v>19</v>
      </c>
      <c r="E3868">
        <v>57</v>
      </c>
      <c r="F3868" t="s">
        <v>35723</v>
      </c>
      <c r="G3868" s="1">
        <v>44566</v>
      </c>
      <c r="H3868" s="2" t="s">
        <v>35720</v>
      </c>
      <c r="I3868">
        <v>1</v>
      </c>
      <c r="J3868" s="2" t="s">
        <v>20</v>
      </c>
      <c r="K3868" s="2" t="s">
        <v>42</v>
      </c>
      <c r="L3868" s="2" t="s">
        <v>2755</v>
      </c>
      <c r="M3868" s="2" t="s">
        <v>32</v>
      </c>
      <c r="N3868" s="2" t="s">
        <v>44</v>
      </c>
      <c r="O3868" t="s">
        <v>35709</v>
      </c>
      <c r="P3868" s="2" t="s">
        <v>25</v>
      </c>
      <c r="Q3868">
        <v>759</v>
      </c>
      <c r="R3868" s="2" t="s">
        <v>711</v>
      </c>
      <c r="S3868" s="2" t="s">
        <v>109</v>
      </c>
      <c r="T3868">
        <v>201014</v>
      </c>
      <c r="U3868" s="2" t="s">
        <v>28</v>
      </c>
      <c r="V3868" t="b">
        <v>0</v>
      </c>
    </row>
    <row r="3869" spans="1:22" x14ac:dyDescent="0.3">
      <c r="A3869">
        <v>20909</v>
      </c>
      <c r="B3869" s="2" t="s">
        <v>25659</v>
      </c>
      <c r="C3869">
        <v>245084</v>
      </c>
      <c r="D3869" s="2" t="s">
        <v>19</v>
      </c>
      <c r="E3869">
        <v>55</v>
      </c>
      <c r="F3869" t="s">
        <v>35723</v>
      </c>
      <c r="G3869" s="1">
        <v>44566</v>
      </c>
      <c r="H3869" s="2" t="s">
        <v>35720</v>
      </c>
      <c r="I3869">
        <v>1</v>
      </c>
      <c r="J3869" s="2" t="s">
        <v>20</v>
      </c>
      <c r="K3869" s="2" t="s">
        <v>42</v>
      </c>
      <c r="L3869" s="2" t="s">
        <v>22531</v>
      </c>
      <c r="M3869" s="2" t="s">
        <v>32</v>
      </c>
      <c r="N3869" s="2" t="s">
        <v>33</v>
      </c>
      <c r="O3869" t="s">
        <v>35709</v>
      </c>
      <c r="P3869" s="2" t="s">
        <v>25</v>
      </c>
      <c r="Q3869">
        <v>612</v>
      </c>
      <c r="R3869" s="2" t="s">
        <v>1537</v>
      </c>
      <c r="S3869" s="2" t="s">
        <v>109</v>
      </c>
      <c r="T3869">
        <v>224001</v>
      </c>
      <c r="U3869" s="2" t="s">
        <v>28</v>
      </c>
      <c r="V3869" t="b">
        <v>0</v>
      </c>
    </row>
    <row r="3870" spans="1:22" x14ac:dyDescent="0.3">
      <c r="A3870">
        <v>20954</v>
      </c>
      <c r="B3870" s="2" t="s">
        <v>25707</v>
      </c>
      <c r="C3870">
        <v>4919178</v>
      </c>
      <c r="D3870" s="2" t="s">
        <v>19</v>
      </c>
      <c r="E3870">
        <v>67</v>
      </c>
      <c r="F3870" t="s">
        <v>35723</v>
      </c>
      <c r="G3870" s="1">
        <v>44566</v>
      </c>
      <c r="H3870" s="2" t="s">
        <v>35720</v>
      </c>
      <c r="I3870">
        <v>1</v>
      </c>
      <c r="J3870" s="2" t="s">
        <v>20</v>
      </c>
      <c r="K3870" s="2" t="s">
        <v>42</v>
      </c>
      <c r="L3870" s="2" t="s">
        <v>7128</v>
      </c>
      <c r="M3870" s="2" t="s">
        <v>32</v>
      </c>
      <c r="N3870" s="2" t="s">
        <v>96</v>
      </c>
      <c r="O3870" t="s">
        <v>35709</v>
      </c>
      <c r="P3870" s="2" t="s">
        <v>25</v>
      </c>
      <c r="Q3870">
        <v>1139</v>
      </c>
      <c r="R3870" s="2" t="s">
        <v>9959</v>
      </c>
      <c r="S3870" s="2" t="s">
        <v>93</v>
      </c>
      <c r="T3870">
        <v>754214</v>
      </c>
      <c r="U3870" s="2" t="s">
        <v>28</v>
      </c>
      <c r="V3870" t="b">
        <v>0</v>
      </c>
    </row>
    <row r="3871" spans="1:22" x14ac:dyDescent="0.3">
      <c r="A3871">
        <v>20986</v>
      </c>
      <c r="B3871" s="2" t="s">
        <v>25741</v>
      </c>
      <c r="C3871">
        <v>9136021</v>
      </c>
      <c r="D3871" s="2" t="s">
        <v>19</v>
      </c>
      <c r="E3871">
        <v>65</v>
      </c>
      <c r="F3871" t="s">
        <v>35723</v>
      </c>
      <c r="G3871" s="1">
        <v>44566</v>
      </c>
      <c r="H3871" s="2" t="s">
        <v>35720</v>
      </c>
      <c r="I3871">
        <v>1</v>
      </c>
      <c r="J3871" s="2" t="s">
        <v>20</v>
      </c>
      <c r="K3871" s="2" t="s">
        <v>42</v>
      </c>
      <c r="L3871" s="2" t="s">
        <v>1888</v>
      </c>
      <c r="M3871" s="2" t="s">
        <v>32</v>
      </c>
      <c r="N3871" s="2" t="s">
        <v>44</v>
      </c>
      <c r="O3871" t="s">
        <v>35709</v>
      </c>
      <c r="P3871" s="2" t="s">
        <v>25</v>
      </c>
      <c r="Q3871">
        <v>699</v>
      </c>
      <c r="R3871" s="2" t="s">
        <v>123</v>
      </c>
      <c r="S3871" s="2" t="s">
        <v>124</v>
      </c>
      <c r="T3871">
        <v>452010</v>
      </c>
      <c r="U3871" s="2" t="s">
        <v>28</v>
      </c>
      <c r="V3871" t="b">
        <v>0</v>
      </c>
    </row>
    <row r="3872" spans="1:22" x14ac:dyDescent="0.3">
      <c r="A3872">
        <v>20987</v>
      </c>
      <c r="B3872" s="2" t="s">
        <v>25742</v>
      </c>
      <c r="C3872">
        <v>6943113</v>
      </c>
      <c r="D3872" s="2" t="s">
        <v>35706</v>
      </c>
      <c r="E3872">
        <v>76</v>
      </c>
      <c r="F3872" t="s">
        <v>35723</v>
      </c>
      <c r="G3872" s="1">
        <v>44566</v>
      </c>
      <c r="H3872" s="2" t="s">
        <v>35720</v>
      </c>
      <c r="I3872">
        <v>1</v>
      </c>
      <c r="J3872" s="2" t="s">
        <v>20</v>
      </c>
      <c r="K3872" s="2" t="s">
        <v>42</v>
      </c>
      <c r="L3872" s="2" t="s">
        <v>2462</v>
      </c>
      <c r="M3872" s="2" t="s">
        <v>32</v>
      </c>
      <c r="N3872" s="2" t="s">
        <v>107</v>
      </c>
      <c r="O3872" t="s">
        <v>35709</v>
      </c>
      <c r="P3872" s="2" t="s">
        <v>25</v>
      </c>
      <c r="Q3872">
        <v>737</v>
      </c>
      <c r="R3872" s="2" t="s">
        <v>133</v>
      </c>
      <c r="S3872" s="2" t="s">
        <v>46</v>
      </c>
      <c r="T3872">
        <v>600010</v>
      </c>
      <c r="U3872" s="2" t="s">
        <v>28</v>
      </c>
      <c r="V3872" t="b">
        <v>0</v>
      </c>
    </row>
    <row r="3873" spans="1:22" x14ac:dyDescent="0.3">
      <c r="A3873">
        <v>21003</v>
      </c>
      <c r="B3873" s="2" t="s">
        <v>25759</v>
      </c>
      <c r="C3873">
        <v>2945686</v>
      </c>
      <c r="D3873" s="2" t="s">
        <v>35706</v>
      </c>
      <c r="E3873">
        <v>53</v>
      </c>
      <c r="F3873" t="s">
        <v>35723</v>
      </c>
      <c r="G3873" s="1">
        <v>44566</v>
      </c>
      <c r="H3873" s="2" t="s">
        <v>35720</v>
      </c>
      <c r="I3873">
        <v>1</v>
      </c>
      <c r="J3873" s="2" t="s">
        <v>20</v>
      </c>
      <c r="K3873" s="2" t="s">
        <v>42</v>
      </c>
      <c r="L3873" s="2" t="s">
        <v>25760</v>
      </c>
      <c r="M3873" s="2" t="s">
        <v>32</v>
      </c>
      <c r="N3873" s="2" t="s">
        <v>64</v>
      </c>
      <c r="O3873" t="s">
        <v>35709</v>
      </c>
      <c r="P3873" s="2" t="s">
        <v>25</v>
      </c>
      <c r="Q3873">
        <v>936</v>
      </c>
      <c r="R3873" s="2" t="s">
        <v>333</v>
      </c>
      <c r="S3873" s="2" t="s">
        <v>84</v>
      </c>
      <c r="T3873">
        <v>500061</v>
      </c>
      <c r="U3873" s="2" t="s">
        <v>28</v>
      </c>
      <c r="V3873" t="b">
        <v>0</v>
      </c>
    </row>
    <row r="3874" spans="1:22" x14ac:dyDescent="0.3">
      <c r="A3874">
        <v>21162</v>
      </c>
      <c r="B3874" s="2" t="s">
        <v>25911</v>
      </c>
      <c r="C3874">
        <v>963753</v>
      </c>
      <c r="D3874" s="2" t="s">
        <v>19</v>
      </c>
      <c r="E3874">
        <v>78</v>
      </c>
      <c r="F3874" t="s">
        <v>35723</v>
      </c>
      <c r="G3874" s="1">
        <v>44566</v>
      </c>
      <c r="H3874" s="2" t="s">
        <v>35720</v>
      </c>
      <c r="I3874">
        <v>1</v>
      </c>
      <c r="J3874" s="2" t="s">
        <v>20</v>
      </c>
      <c r="K3874" s="2" t="s">
        <v>42</v>
      </c>
      <c r="L3874" s="2" t="s">
        <v>162</v>
      </c>
      <c r="M3874" s="2" t="s">
        <v>32</v>
      </c>
      <c r="N3874" s="2" t="s">
        <v>44</v>
      </c>
      <c r="O3874" t="s">
        <v>35709</v>
      </c>
      <c r="P3874" s="2" t="s">
        <v>25</v>
      </c>
      <c r="Q3874">
        <v>1319</v>
      </c>
      <c r="R3874" s="2" t="s">
        <v>88</v>
      </c>
      <c r="S3874" s="2" t="s">
        <v>89</v>
      </c>
      <c r="T3874">
        <v>110027</v>
      </c>
      <c r="U3874" s="2" t="s">
        <v>28</v>
      </c>
      <c r="V3874" t="b">
        <v>0</v>
      </c>
    </row>
    <row r="3875" spans="1:22" x14ac:dyDescent="0.3">
      <c r="A3875">
        <v>21179</v>
      </c>
      <c r="B3875" s="2" t="s">
        <v>25929</v>
      </c>
      <c r="C3875">
        <v>2861023</v>
      </c>
      <c r="D3875" s="2" t="s">
        <v>35706</v>
      </c>
      <c r="E3875">
        <v>64</v>
      </c>
      <c r="F3875" t="s">
        <v>35723</v>
      </c>
      <c r="G3875" s="1">
        <v>44566</v>
      </c>
      <c r="H3875" s="2" t="s">
        <v>35720</v>
      </c>
      <c r="I3875">
        <v>1</v>
      </c>
      <c r="J3875" s="2" t="s">
        <v>20</v>
      </c>
      <c r="K3875" s="2" t="s">
        <v>42</v>
      </c>
      <c r="L3875" s="2" t="s">
        <v>287</v>
      </c>
      <c r="M3875" s="2" t="s">
        <v>32</v>
      </c>
      <c r="N3875" s="2" t="s">
        <v>33</v>
      </c>
      <c r="O3875" t="s">
        <v>35709</v>
      </c>
      <c r="P3875" s="2" t="s">
        <v>25</v>
      </c>
      <c r="Q3875">
        <v>563</v>
      </c>
      <c r="R3875" s="2" t="s">
        <v>141</v>
      </c>
      <c r="S3875" s="2" t="s">
        <v>142</v>
      </c>
      <c r="T3875">
        <v>380055</v>
      </c>
      <c r="U3875" s="2" t="s">
        <v>28</v>
      </c>
      <c r="V3875" t="b">
        <v>0</v>
      </c>
    </row>
    <row r="3876" spans="1:22" x14ac:dyDescent="0.3">
      <c r="A3876">
        <v>21194</v>
      </c>
      <c r="B3876" s="2" t="s">
        <v>25946</v>
      </c>
      <c r="C3876">
        <v>3799699</v>
      </c>
      <c r="D3876" s="2" t="s">
        <v>35706</v>
      </c>
      <c r="E3876">
        <v>70</v>
      </c>
      <c r="F3876" t="s">
        <v>35723</v>
      </c>
      <c r="G3876" s="1">
        <v>44566</v>
      </c>
      <c r="H3876" s="2" t="s">
        <v>35720</v>
      </c>
      <c r="I3876">
        <v>1</v>
      </c>
      <c r="J3876" s="2" t="s">
        <v>20</v>
      </c>
      <c r="K3876" s="2" t="s">
        <v>42</v>
      </c>
      <c r="L3876" s="2" t="s">
        <v>14104</v>
      </c>
      <c r="M3876" s="2" t="s">
        <v>32</v>
      </c>
      <c r="N3876" s="2" t="s">
        <v>64</v>
      </c>
      <c r="O3876" t="s">
        <v>35709</v>
      </c>
      <c r="P3876" s="2" t="s">
        <v>25</v>
      </c>
      <c r="Q3876">
        <v>1126</v>
      </c>
      <c r="R3876" s="2" t="s">
        <v>25947</v>
      </c>
      <c r="S3876" s="2" t="s">
        <v>40</v>
      </c>
      <c r="T3876">
        <v>700156</v>
      </c>
      <c r="U3876" s="2" t="s">
        <v>28</v>
      </c>
      <c r="V3876" t="b">
        <v>0</v>
      </c>
    </row>
    <row r="3877" spans="1:22" x14ac:dyDescent="0.3">
      <c r="A3877">
        <v>21209</v>
      </c>
      <c r="B3877" s="2" t="s">
        <v>25962</v>
      </c>
      <c r="C3877">
        <v>4258983</v>
      </c>
      <c r="D3877" s="2" t="s">
        <v>19</v>
      </c>
      <c r="E3877">
        <v>57</v>
      </c>
      <c r="F3877" t="s">
        <v>35723</v>
      </c>
      <c r="G3877" s="1">
        <v>44566</v>
      </c>
      <c r="H3877" s="2" t="s">
        <v>35720</v>
      </c>
      <c r="I3877">
        <v>1</v>
      </c>
      <c r="J3877" s="2" t="s">
        <v>20</v>
      </c>
      <c r="K3877" s="2" t="s">
        <v>42</v>
      </c>
      <c r="L3877" s="2" t="s">
        <v>4794</v>
      </c>
      <c r="M3877" s="2" t="s">
        <v>32</v>
      </c>
      <c r="N3877" s="2" t="s">
        <v>107</v>
      </c>
      <c r="O3877" t="s">
        <v>35709</v>
      </c>
      <c r="P3877" s="2" t="s">
        <v>25</v>
      </c>
      <c r="Q3877">
        <v>563</v>
      </c>
      <c r="R3877" s="2" t="s">
        <v>57</v>
      </c>
      <c r="S3877" s="2" t="s">
        <v>58</v>
      </c>
      <c r="T3877">
        <v>560028</v>
      </c>
      <c r="U3877" s="2" t="s">
        <v>28</v>
      </c>
      <c r="V3877" t="b">
        <v>0</v>
      </c>
    </row>
    <row r="3878" spans="1:22" x14ac:dyDescent="0.3">
      <c r="A3878">
        <v>21265</v>
      </c>
      <c r="B3878" s="2" t="s">
        <v>26014</v>
      </c>
      <c r="C3878">
        <v>4176235</v>
      </c>
      <c r="D3878" s="2" t="s">
        <v>35706</v>
      </c>
      <c r="E3878">
        <v>65</v>
      </c>
      <c r="F3878" t="s">
        <v>35723</v>
      </c>
      <c r="G3878" s="1">
        <v>44566</v>
      </c>
      <c r="H3878" s="2" t="s">
        <v>35720</v>
      </c>
      <c r="I3878">
        <v>1</v>
      </c>
      <c r="J3878" s="2" t="s">
        <v>20</v>
      </c>
      <c r="K3878" s="2" t="s">
        <v>42</v>
      </c>
      <c r="L3878" s="2" t="s">
        <v>18309</v>
      </c>
      <c r="M3878" s="2" t="s">
        <v>32</v>
      </c>
      <c r="N3878" s="2" t="s">
        <v>38</v>
      </c>
      <c r="O3878" t="s">
        <v>35709</v>
      </c>
      <c r="P3878" s="2" t="s">
        <v>25</v>
      </c>
      <c r="Q3878">
        <v>999</v>
      </c>
      <c r="R3878" s="2" t="s">
        <v>557</v>
      </c>
      <c r="S3878" s="2" t="s">
        <v>558</v>
      </c>
      <c r="T3878">
        <v>737134</v>
      </c>
      <c r="U3878" s="2" t="s">
        <v>28</v>
      </c>
      <c r="V3878" t="b">
        <v>0</v>
      </c>
    </row>
    <row r="3879" spans="1:22" x14ac:dyDescent="0.3">
      <c r="A3879">
        <v>21274</v>
      </c>
      <c r="B3879" s="2" t="s">
        <v>26022</v>
      </c>
      <c r="C3879">
        <v>9067934</v>
      </c>
      <c r="D3879" s="2" t="s">
        <v>35706</v>
      </c>
      <c r="E3879">
        <v>51</v>
      </c>
      <c r="F3879" t="s">
        <v>35723</v>
      </c>
      <c r="G3879" s="1">
        <v>44566</v>
      </c>
      <c r="H3879" s="2" t="s">
        <v>35720</v>
      </c>
      <c r="I3879">
        <v>1</v>
      </c>
      <c r="J3879" s="2" t="s">
        <v>20</v>
      </c>
      <c r="K3879" s="2" t="s">
        <v>42</v>
      </c>
      <c r="L3879" s="2" t="s">
        <v>20939</v>
      </c>
      <c r="M3879" s="2" t="s">
        <v>32</v>
      </c>
      <c r="N3879" s="2" t="s">
        <v>107</v>
      </c>
      <c r="O3879" t="s">
        <v>35709</v>
      </c>
      <c r="P3879" s="2" t="s">
        <v>25</v>
      </c>
      <c r="Q3879">
        <v>1463</v>
      </c>
      <c r="R3879" s="2" t="s">
        <v>340</v>
      </c>
      <c r="S3879" s="2" t="s">
        <v>58</v>
      </c>
      <c r="T3879">
        <v>570023</v>
      </c>
      <c r="U3879" s="2" t="s">
        <v>28</v>
      </c>
      <c r="V3879" t="b">
        <v>0</v>
      </c>
    </row>
    <row r="3880" spans="1:22" x14ac:dyDescent="0.3">
      <c r="A3880">
        <v>21312</v>
      </c>
      <c r="B3880" s="2" t="s">
        <v>26064</v>
      </c>
      <c r="C3880">
        <v>7780718</v>
      </c>
      <c r="D3880" s="2" t="s">
        <v>35706</v>
      </c>
      <c r="E3880">
        <v>57</v>
      </c>
      <c r="F3880" t="s">
        <v>35723</v>
      </c>
      <c r="G3880" s="1">
        <v>44566</v>
      </c>
      <c r="H3880" s="2" t="s">
        <v>35720</v>
      </c>
      <c r="I3880">
        <v>1</v>
      </c>
      <c r="J3880" s="2" t="s">
        <v>20</v>
      </c>
      <c r="K3880" s="2" t="s">
        <v>42</v>
      </c>
      <c r="L3880" s="2" t="s">
        <v>12095</v>
      </c>
      <c r="M3880" s="2" t="s">
        <v>32</v>
      </c>
      <c r="N3880" s="2" t="s">
        <v>24</v>
      </c>
      <c r="O3880" t="s">
        <v>35709</v>
      </c>
      <c r="P3880" s="2" t="s">
        <v>25</v>
      </c>
      <c r="Q3880">
        <v>988</v>
      </c>
      <c r="R3880" s="2" t="s">
        <v>88</v>
      </c>
      <c r="S3880" s="2" t="s">
        <v>89</v>
      </c>
      <c r="T3880">
        <v>110025</v>
      </c>
      <c r="U3880" s="2" t="s">
        <v>28</v>
      </c>
      <c r="V3880" t="b">
        <v>0</v>
      </c>
    </row>
    <row r="3881" spans="1:22" x14ac:dyDescent="0.3">
      <c r="A3881">
        <v>21314</v>
      </c>
      <c r="B3881" s="2" t="s">
        <v>26066</v>
      </c>
      <c r="C3881">
        <v>4338885</v>
      </c>
      <c r="D3881" s="2" t="s">
        <v>19</v>
      </c>
      <c r="E3881">
        <v>57</v>
      </c>
      <c r="F3881" t="s">
        <v>35723</v>
      </c>
      <c r="G3881" s="1">
        <v>44566</v>
      </c>
      <c r="H3881" s="2" t="s">
        <v>35720</v>
      </c>
      <c r="I3881">
        <v>1</v>
      </c>
      <c r="J3881" s="2" t="s">
        <v>20</v>
      </c>
      <c r="K3881" s="2" t="s">
        <v>42</v>
      </c>
      <c r="L3881" s="2" t="s">
        <v>1931</v>
      </c>
      <c r="M3881" s="2" t="s">
        <v>32</v>
      </c>
      <c r="N3881" s="2" t="s">
        <v>24</v>
      </c>
      <c r="O3881" t="s">
        <v>35709</v>
      </c>
      <c r="P3881" s="2" t="s">
        <v>25</v>
      </c>
      <c r="Q3881">
        <v>788</v>
      </c>
      <c r="R3881" s="2" t="s">
        <v>133</v>
      </c>
      <c r="S3881" s="2" t="s">
        <v>46</v>
      </c>
      <c r="T3881">
        <v>600116</v>
      </c>
      <c r="U3881" s="2" t="s">
        <v>28</v>
      </c>
      <c r="V3881" t="b">
        <v>0</v>
      </c>
    </row>
    <row r="3882" spans="1:22" x14ac:dyDescent="0.3">
      <c r="A3882">
        <v>21385</v>
      </c>
      <c r="B3882" s="2" t="s">
        <v>26139</v>
      </c>
      <c r="C3882">
        <v>1967271</v>
      </c>
      <c r="D3882" s="2" t="s">
        <v>35706</v>
      </c>
      <c r="E3882">
        <v>73</v>
      </c>
      <c r="F3882" t="s">
        <v>35723</v>
      </c>
      <c r="G3882" s="1">
        <v>44566</v>
      </c>
      <c r="H3882" s="2" t="s">
        <v>35720</v>
      </c>
      <c r="I3882">
        <v>1</v>
      </c>
      <c r="J3882" s="2" t="s">
        <v>20</v>
      </c>
      <c r="K3882" s="2" t="s">
        <v>42</v>
      </c>
      <c r="L3882" s="2" t="s">
        <v>2780</v>
      </c>
      <c r="M3882" s="2" t="s">
        <v>32</v>
      </c>
      <c r="N3882" s="2" t="s">
        <v>33</v>
      </c>
      <c r="O3882" t="s">
        <v>35709</v>
      </c>
      <c r="P3882" s="2" t="s">
        <v>25</v>
      </c>
      <c r="Q3882">
        <v>751</v>
      </c>
      <c r="R3882" s="2" t="s">
        <v>5548</v>
      </c>
      <c r="S3882" s="2" t="s">
        <v>400</v>
      </c>
      <c r="T3882">
        <v>396210</v>
      </c>
      <c r="U3882" s="2" t="s">
        <v>28</v>
      </c>
      <c r="V3882" t="b">
        <v>0</v>
      </c>
    </row>
    <row r="3883" spans="1:22" x14ac:dyDescent="0.3">
      <c r="A3883">
        <v>21421</v>
      </c>
      <c r="B3883" s="2" t="s">
        <v>26172</v>
      </c>
      <c r="C3883">
        <v>8036040</v>
      </c>
      <c r="D3883" s="2" t="s">
        <v>19</v>
      </c>
      <c r="E3883">
        <v>74</v>
      </c>
      <c r="F3883" t="s">
        <v>35723</v>
      </c>
      <c r="G3883" s="1">
        <v>44566</v>
      </c>
      <c r="H3883" s="2" t="s">
        <v>35720</v>
      </c>
      <c r="I3883">
        <v>1</v>
      </c>
      <c r="J3883" s="2" t="s">
        <v>20</v>
      </c>
      <c r="K3883" s="2" t="s">
        <v>42</v>
      </c>
      <c r="L3883" s="2" t="s">
        <v>3189</v>
      </c>
      <c r="M3883" s="2" t="s">
        <v>32</v>
      </c>
      <c r="N3883" s="2" t="s">
        <v>33</v>
      </c>
      <c r="O3883" t="s">
        <v>35709</v>
      </c>
      <c r="P3883" s="2" t="s">
        <v>25</v>
      </c>
      <c r="Q3883">
        <v>1126</v>
      </c>
      <c r="R3883" s="2" t="s">
        <v>9216</v>
      </c>
      <c r="S3883" s="2" t="s">
        <v>649</v>
      </c>
      <c r="T3883">
        <v>795010</v>
      </c>
      <c r="U3883" s="2" t="s">
        <v>28</v>
      </c>
      <c r="V3883" t="b">
        <v>0</v>
      </c>
    </row>
    <row r="3884" spans="1:22" x14ac:dyDescent="0.3">
      <c r="A3884">
        <v>21429</v>
      </c>
      <c r="B3884" s="2" t="s">
        <v>26179</v>
      </c>
      <c r="C3884">
        <v>6370354</v>
      </c>
      <c r="D3884" s="2" t="s">
        <v>19</v>
      </c>
      <c r="E3884">
        <v>53</v>
      </c>
      <c r="F3884" t="s">
        <v>35723</v>
      </c>
      <c r="G3884" s="1">
        <v>44566</v>
      </c>
      <c r="H3884" s="2" t="s">
        <v>35720</v>
      </c>
      <c r="I3884">
        <v>1</v>
      </c>
      <c r="J3884" s="2" t="s">
        <v>20</v>
      </c>
      <c r="K3884" s="2" t="s">
        <v>42</v>
      </c>
      <c r="L3884" s="2" t="s">
        <v>117</v>
      </c>
      <c r="M3884" s="2" t="s">
        <v>32</v>
      </c>
      <c r="N3884" s="2" t="s">
        <v>96</v>
      </c>
      <c r="O3884" t="s">
        <v>35709</v>
      </c>
      <c r="P3884" s="2" t="s">
        <v>25</v>
      </c>
      <c r="Q3884">
        <v>788</v>
      </c>
      <c r="R3884" s="2" t="s">
        <v>15963</v>
      </c>
      <c r="S3884" s="2" t="s">
        <v>244</v>
      </c>
      <c r="T3884">
        <v>802302</v>
      </c>
      <c r="U3884" s="2" t="s">
        <v>28</v>
      </c>
      <c r="V3884" t="b">
        <v>0</v>
      </c>
    </row>
    <row r="3885" spans="1:22" x14ac:dyDescent="0.3">
      <c r="A3885">
        <v>21475</v>
      </c>
      <c r="B3885" s="2" t="s">
        <v>26223</v>
      </c>
      <c r="C3885">
        <v>648349</v>
      </c>
      <c r="D3885" s="2" t="s">
        <v>35706</v>
      </c>
      <c r="E3885">
        <v>65</v>
      </c>
      <c r="F3885" t="s">
        <v>35723</v>
      </c>
      <c r="G3885" s="1">
        <v>44566</v>
      </c>
      <c r="H3885" s="2" t="s">
        <v>35720</v>
      </c>
      <c r="I3885">
        <v>1</v>
      </c>
      <c r="J3885" s="2" t="s">
        <v>20</v>
      </c>
      <c r="K3885" s="2" t="s">
        <v>42</v>
      </c>
      <c r="L3885" s="2" t="s">
        <v>19551</v>
      </c>
      <c r="M3885" s="2" t="s">
        <v>32</v>
      </c>
      <c r="N3885" s="2" t="s">
        <v>38</v>
      </c>
      <c r="O3885" t="s">
        <v>35709</v>
      </c>
      <c r="P3885" s="2" t="s">
        <v>25</v>
      </c>
      <c r="Q3885">
        <v>786</v>
      </c>
      <c r="R3885" s="2" t="s">
        <v>12623</v>
      </c>
      <c r="S3885" s="2" t="s">
        <v>142</v>
      </c>
      <c r="T3885">
        <v>370427</v>
      </c>
      <c r="U3885" s="2" t="s">
        <v>28</v>
      </c>
      <c r="V3885" t="b">
        <v>0</v>
      </c>
    </row>
    <row r="3886" spans="1:22" x14ac:dyDescent="0.3">
      <c r="A3886">
        <v>21485</v>
      </c>
      <c r="B3886" s="2" t="s">
        <v>26232</v>
      </c>
      <c r="C3886">
        <v>2915372</v>
      </c>
      <c r="D3886" s="2" t="s">
        <v>19</v>
      </c>
      <c r="E3886">
        <v>77</v>
      </c>
      <c r="F3886" t="s">
        <v>35723</v>
      </c>
      <c r="G3886" s="1">
        <v>44566</v>
      </c>
      <c r="H3886" s="2" t="s">
        <v>35720</v>
      </c>
      <c r="I3886">
        <v>1</v>
      </c>
      <c r="J3886" s="2" t="s">
        <v>20</v>
      </c>
      <c r="K3886" s="2" t="s">
        <v>42</v>
      </c>
      <c r="L3886" s="2" t="s">
        <v>26233</v>
      </c>
      <c r="M3886" s="2" t="s">
        <v>32</v>
      </c>
      <c r="N3886" s="2" t="s">
        <v>64</v>
      </c>
      <c r="O3886" t="s">
        <v>35709</v>
      </c>
      <c r="P3886" s="2" t="s">
        <v>25</v>
      </c>
      <c r="Q3886">
        <v>947</v>
      </c>
      <c r="R3886" s="2" t="s">
        <v>16102</v>
      </c>
      <c r="S3886" s="2" t="s">
        <v>46</v>
      </c>
      <c r="T3886">
        <v>614905</v>
      </c>
      <c r="U3886" s="2" t="s">
        <v>28</v>
      </c>
      <c r="V3886" t="b">
        <v>0</v>
      </c>
    </row>
    <row r="3887" spans="1:22" x14ac:dyDescent="0.3">
      <c r="A3887">
        <v>21511</v>
      </c>
      <c r="B3887" s="2" t="s">
        <v>26259</v>
      </c>
      <c r="C3887">
        <v>8187855</v>
      </c>
      <c r="D3887" s="2" t="s">
        <v>19</v>
      </c>
      <c r="E3887">
        <v>67</v>
      </c>
      <c r="F3887" t="s">
        <v>35723</v>
      </c>
      <c r="G3887" s="1">
        <v>44566</v>
      </c>
      <c r="H3887" s="2" t="s">
        <v>35720</v>
      </c>
      <c r="I3887">
        <v>1</v>
      </c>
      <c r="J3887" s="2" t="s">
        <v>20</v>
      </c>
      <c r="K3887" s="2" t="s">
        <v>42</v>
      </c>
      <c r="L3887" s="2" t="s">
        <v>571</v>
      </c>
      <c r="M3887" s="2" t="s">
        <v>32</v>
      </c>
      <c r="N3887" s="2" t="s">
        <v>107</v>
      </c>
      <c r="O3887" t="s">
        <v>35709</v>
      </c>
      <c r="P3887" s="2" t="s">
        <v>25</v>
      </c>
      <c r="Q3887">
        <v>654</v>
      </c>
      <c r="R3887" s="2" t="s">
        <v>344</v>
      </c>
      <c r="S3887" s="2" t="s">
        <v>98</v>
      </c>
      <c r="T3887">
        <v>302017</v>
      </c>
      <c r="U3887" s="2" t="s">
        <v>28</v>
      </c>
      <c r="V3887" t="b">
        <v>0</v>
      </c>
    </row>
    <row r="3888" spans="1:22" x14ac:dyDescent="0.3">
      <c r="A3888">
        <v>21581</v>
      </c>
      <c r="B3888" s="2" t="s">
        <v>26329</v>
      </c>
      <c r="C3888">
        <v>4760115</v>
      </c>
      <c r="D3888" s="2" t="s">
        <v>19</v>
      </c>
      <c r="E3888">
        <v>61</v>
      </c>
      <c r="F3888" t="s">
        <v>35723</v>
      </c>
      <c r="G3888" s="1">
        <v>44566</v>
      </c>
      <c r="H3888" s="2" t="s">
        <v>35720</v>
      </c>
      <c r="I3888">
        <v>1</v>
      </c>
      <c r="J3888" s="2" t="s">
        <v>20</v>
      </c>
      <c r="K3888" s="2" t="s">
        <v>42</v>
      </c>
      <c r="L3888" s="2" t="s">
        <v>26330</v>
      </c>
      <c r="M3888" s="2" t="s">
        <v>32</v>
      </c>
      <c r="N3888" s="2" t="s">
        <v>64</v>
      </c>
      <c r="O3888" t="s">
        <v>35709</v>
      </c>
      <c r="P3888" s="2" t="s">
        <v>25</v>
      </c>
      <c r="Q3888">
        <v>604</v>
      </c>
      <c r="R3888" s="2" t="s">
        <v>57</v>
      </c>
      <c r="S3888" s="2" t="s">
        <v>58</v>
      </c>
      <c r="T3888">
        <v>560087</v>
      </c>
      <c r="U3888" s="2" t="s">
        <v>28</v>
      </c>
      <c r="V3888" t="b">
        <v>0</v>
      </c>
    </row>
    <row r="3889" spans="1:22" x14ac:dyDescent="0.3">
      <c r="A3889">
        <v>21600</v>
      </c>
      <c r="B3889" s="2" t="s">
        <v>26350</v>
      </c>
      <c r="C3889">
        <v>259165</v>
      </c>
      <c r="D3889" s="2" t="s">
        <v>19</v>
      </c>
      <c r="E3889">
        <v>60</v>
      </c>
      <c r="F3889" t="s">
        <v>35723</v>
      </c>
      <c r="G3889" s="1">
        <v>44901</v>
      </c>
      <c r="H3889" s="2" t="s">
        <v>35708</v>
      </c>
      <c r="I3889">
        <v>12</v>
      </c>
      <c r="J3889" s="2" t="s">
        <v>20</v>
      </c>
      <c r="K3889" s="2" t="s">
        <v>42</v>
      </c>
      <c r="L3889" s="2" t="s">
        <v>26351</v>
      </c>
      <c r="M3889" s="2" t="s">
        <v>32</v>
      </c>
      <c r="N3889" s="2" t="s">
        <v>44</v>
      </c>
      <c r="O3889" t="s">
        <v>35709</v>
      </c>
      <c r="P3889" s="2" t="s">
        <v>25</v>
      </c>
      <c r="Q3889">
        <v>888</v>
      </c>
      <c r="R3889" s="2" t="s">
        <v>8626</v>
      </c>
      <c r="S3889" s="2" t="s">
        <v>306</v>
      </c>
      <c r="T3889">
        <v>176001</v>
      </c>
      <c r="U3889" s="2" t="s">
        <v>28</v>
      </c>
      <c r="V3889" t="b">
        <v>0</v>
      </c>
    </row>
    <row r="3890" spans="1:22" x14ac:dyDescent="0.3">
      <c r="A3890">
        <v>21688</v>
      </c>
      <c r="B3890" s="2" t="s">
        <v>26448</v>
      </c>
      <c r="C3890">
        <v>2649447</v>
      </c>
      <c r="D3890" s="2" t="s">
        <v>19</v>
      </c>
      <c r="E3890">
        <v>57</v>
      </c>
      <c r="F3890" t="s">
        <v>35723</v>
      </c>
      <c r="G3890" s="1">
        <v>44901</v>
      </c>
      <c r="H3890" s="2" t="s">
        <v>35708</v>
      </c>
      <c r="I3890">
        <v>12</v>
      </c>
      <c r="J3890" s="2" t="s">
        <v>20</v>
      </c>
      <c r="K3890" s="2" t="s">
        <v>42</v>
      </c>
      <c r="L3890" s="2" t="s">
        <v>5527</v>
      </c>
      <c r="M3890" s="2" t="s">
        <v>32</v>
      </c>
      <c r="N3890" s="2" t="s">
        <v>44</v>
      </c>
      <c r="O3890" t="s">
        <v>35709</v>
      </c>
      <c r="P3890" s="2" t="s">
        <v>25</v>
      </c>
      <c r="Q3890">
        <v>1556</v>
      </c>
      <c r="R3890" s="2" t="s">
        <v>57</v>
      </c>
      <c r="S3890" s="2" t="s">
        <v>58</v>
      </c>
      <c r="T3890">
        <v>560068</v>
      </c>
      <c r="U3890" s="2" t="s">
        <v>28</v>
      </c>
      <c r="V3890" t="b">
        <v>0</v>
      </c>
    </row>
    <row r="3891" spans="1:22" x14ac:dyDescent="0.3">
      <c r="A3891">
        <v>21743</v>
      </c>
      <c r="B3891" s="2" t="s">
        <v>26506</v>
      </c>
      <c r="C3891">
        <v>8186082</v>
      </c>
      <c r="D3891" s="2" t="s">
        <v>35706</v>
      </c>
      <c r="E3891">
        <v>76</v>
      </c>
      <c r="F3891" t="s">
        <v>35723</v>
      </c>
      <c r="G3891" s="1">
        <v>44901</v>
      </c>
      <c r="H3891" s="2" t="s">
        <v>35708</v>
      </c>
      <c r="I3891">
        <v>12</v>
      </c>
      <c r="J3891" s="2" t="s">
        <v>20</v>
      </c>
      <c r="K3891" s="2" t="s">
        <v>42</v>
      </c>
      <c r="L3891" s="2" t="s">
        <v>21331</v>
      </c>
      <c r="M3891" s="2" t="s">
        <v>32</v>
      </c>
      <c r="N3891" s="2" t="s">
        <v>44</v>
      </c>
      <c r="O3891" t="s">
        <v>35709</v>
      </c>
      <c r="P3891" s="2" t="s">
        <v>25</v>
      </c>
      <c r="Q3891">
        <v>939</v>
      </c>
      <c r="R3891" s="2" t="s">
        <v>133</v>
      </c>
      <c r="S3891" s="2" t="s">
        <v>46</v>
      </c>
      <c r="T3891">
        <v>600086</v>
      </c>
      <c r="U3891" s="2" t="s">
        <v>28</v>
      </c>
      <c r="V3891" t="b">
        <v>0</v>
      </c>
    </row>
    <row r="3892" spans="1:22" x14ac:dyDescent="0.3">
      <c r="A3892">
        <v>21790</v>
      </c>
      <c r="B3892" s="2" t="s">
        <v>26555</v>
      </c>
      <c r="C3892">
        <v>8545930</v>
      </c>
      <c r="D3892" s="2" t="s">
        <v>35706</v>
      </c>
      <c r="E3892">
        <v>75</v>
      </c>
      <c r="F3892" t="s">
        <v>35723</v>
      </c>
      <c r="G3892" s="1">
        <v>44901</v>
      </c>
      <c r="H3892" s="2" t="s">
        <v>35708</v>
      </c>
      <c r="I3892">
        <v>12</v>
      </c>
      <c r="J3892" s="2" t="s">
        <v>20</v>
      </c>
      <c r="K3892" s="2" t="s">
        <v>42</v>
      </c>
      <c r="L3892" s="2" t="s">
        <v>2087</v>
      </c>
      <c r="M3892" s="2" t="s">
        <v>32</v>
      </c>
      <c r="N3892" s="2" t="s">
        <v>33</v>
      </c>
      <c r="O3892" t="s">
        <v>35709</v>
      </c>
      <c r="P3892" s="2" t="s">
        <v>25</v>
      </c>
      <c r="Q3892">
        <v>683</v>
      </c>
      <c r="R3892" s="2" t="s">
        <v>1631</v>
      </c>
      <c r="S3892" s="2" t="s">
        <v>400</v>
      </c>
      <c r="T3892">
        <v>396230</v>
      </c>
      <c r="U3892" s="2" t="s">
        <v>28</v>
      </c>
      <c r="V3892" t="b">
        <v>0</v>
      </c>
    </row>
    <row r="3893" spans="1:22" x14ac:dyDescent="0.3">
      <c r="A3893">
        <v>21940</v>
      </c>
      <c r="B3893" s="2" t="s">
        <v>26695</v>
      </c>
      <c r="C3893">
        <v>6960553</v>
      </c>
      <c r="D3893" s="2" t="s">
        <v>19</v>
      </c>
      <c r="E3893">
        <v>70</v>
      </c>
      <c r="F3893" t="s">
        <v>35723</v>
      </c>
      <c r="G3893" s="1">
        <v>44901</v>
      </c>
      <c r="H3893" s="2" t="s">
        <v>35708</v>
      </c>
      <c r="I3893">
        <v>12</v>
      </c>
      <c r="J3893" s="2" t="s">
        <v>20</v>
      </c>
      <c r="K3893" s="2" t="s">
        <v>42</v>
      </c>
      <c r="L3893" s="2" t="s">
        <v>16608</v>
      </c>
      <c r="M3893" s="2" t="s">
        <v>32</v>
      </c>
      <c r="N3893" s="2" t="s">
        <v>44</v>
      </c>
      <c r="O3893" t="s">
        <v>35709</v>
      </c>
      <c r="P3893" s="2" t="s">
        <v>25</v>
      </c>
      <c r="Q3893">
        <v>999</v>
      </c>
      <c r="R3893" s="2" t="s">
        <v>70</v>
      </c>
      <c r="S3893" s="2" t="s">
        <v>71</v>
      </c>
      <c r="T3893">
        <v>695012</v>
      </c>
      <c r="U3893" s="2" t="s">
        <v>28</v>
      </c>
      <c r="V3893" t="b">
        <v>0</v>
      </c>
    </row>
    <row r="3894" spans="1:22" x14ac:dyDescent="0.3">
      <c r="A3894">
        <v>21969</v>
      </c>
      <c r="B3894" s="2" t="s">
        <v>26725</v>
      </c>
      <c r="C3894">
        <v>4385267</v>
      </c>
      <c r="D3894" s="2" t="s">
        <v>19</v>
      </c>
      <c r="E3894">
        <v>58</v>
      </c>
      <c r="F3894" t="s">
        <v>35723</v>
      </c>
      <c r="G3894" s="1">
        <v>44901</v>
      </c>
      <c r="H3894" s="2" t="s">
        <v>35708</v>
      </c>
      <c r="I3894">
        <v>12</v>
      </c>
      <c r="J3894" s="2" t="s">
        <v>20</v>
      </c>
      <c r="K3894" s="2" t="s">
        <v>42</v>
      </c>
      <c r="L3894" s="2" t="s">
        <v>9930</v>
      </c>
      <c r="M3894" s="2" t="s">
        <v>32</v>
      </c>
      <c r="N3894" s="2" t="s">
        <v>38</v>
      </c>
      <c r="O3894" t="s">
        <v>35709</v>
      </c>
      <c r="P3894" s="2" t="s">
        <v>25</v>
      </c>
      <c r="Q3894">
        <v>1473</v>
      </c>
      <c r="R3894" s="2" t="s">
        <v>88</v>
      </c>
      <c r="S3894" s="2" t="s">
        <v>89</v>
      </c>
      <c r="T3894">
        <v>110034</v>
      </c>
      <c r="U3894" s="2" t="s">
        <v>28</v>
      </c>
      <c r="V3894" t="b">
        <v>0</v>
      </c>
    </row>
    <row r="3895" spans="1:22" x14ac:dyDescent="0.3">
      <c r="A3895">
        <v>21996</v>
      </c>
      <c r="B3895" s="2" t="s">
        <v>26754</v>
      </c>
      <c r="C3895">
        <v>8325946</v>
      </c>
      <c r="D3895" s="2" t="s">
        <v>19</v>
      </c>
      <c r="E3895">
        <v>70</v>
      </c>
      <c r="F3895" t="s">
        <v>35723</v>
      </c>
      <c r="G3895" s="1">
        <v>44901</v>
      </c>
      <c r="H3895" s="2" t="s">
        <v>35708</v>
      </c>
      <c r="I3895">
        <v>12</v>
      </c>
      <c r="J3895" s="2" t="s">
        <v>20</v>
      </c>
      <c r="K3895" s="2" t="s">
        <v>42</v>
      </c>
      <c r="L3895" s="2" t="s">
        <v>1948</v>
      </c>
      <c r="M3895" s="2" t="s">
        <v>32</v>
      </c>
      <c r="N3895" s="2" t="s">
        <v>24</v>
      </c>
      <c r="O3895" t="s">
        <v>35709</v>
      </c>
      <c r="P3895" s="2" t="s">
        <v>25</v>
      </c>
      <c r="Q3895">
        <v>563</v>
      </c>
      <c r="R3895" s="2" t="s">
        <v>3967</v>
      </c>
      <c r="S3895" s="2" t="s">
        <v>306</v>
      </c>
      <c r="T3895">
        <v>173025</v>
      </c>
      <c r="U3895" s="2" t="s">
        <v>28</v>
      </c>
      <c r="V3895" t="b">
        <v>0</v>
      </c>
    </row>
    <row r="3896" spans="1:22" x14ac:dyDescent="0.3">
      <c r="A3896">
        <v>22100</v>
      </c>
      <c r="B3896" s="2" t="s">
        <v>26859</v>
      </c>
      <c r="C3896">
        <v>1789493</v>
      </c>
      <c r="D3896" s="2" t="s">
        <v>35706</v>
      </c>
      <c r="E3896">
        <v>62</v>
      </c>
      <c r="F3896" t="s">
        <v>35723</v>
      </c>
      <c r="G3896" s="1">
        <v>44901</v>
      </c>
      <c r="H3896" s="2" t="s">
        <v>35708</v>
      </c>
      <c r="I3896">
        <v>12</v>
      </c>
      <c r="J3896" s="2" t="s">
        <v>20</v>
      </c>
      <c r="K3896" s="2" t="s">
        <v>42</v>
      </c>
      <c r="L3896" s="2" t="s">
        <v>3367</v>
      </c>
      <c r="M3896" s="2" t="s">
        <v>32</v>
      </c>
      <c r="N3896" s="2" t="s">
        <v>44</v>
      </c>
      <c r="O3896" t="s">
        <v>35709</v>
      </c>
      <c r="P3896" s="2" t="s">
        <v>25</v>
      </c>
      <c r="Q3896">
        <v>671</v>
      </c>
      <c r="R3896" s="2" t="s">
        <v>333</v>
      </c>
      <c r="S3896" s="2" t="s">
        <v>84</v>
      </c>
      <c r="T3896">
        <v>500010</v>
      </c>
      <c r="U3896" s="2" t="s">
        <v>28</v>
      </c>
      <c r="V3896" t="b">
        <v>0</v>
      </c>
    </row>
    <row r="3897" spans="1:22" x14ac:dyDescent="0.3">
      <c r="A3897">
        <v>22204</v>
      </c>
      <c r="B3897" s="2" t="s">
        <v>26964</v>
      </c>
      <c r="C3897">
        <v>4029601</v>
      </c>
      <c r="D3897" s="2" t="s">
        <v>35706</v>
      </c>
      <c r="E3897">
        <v>64</v>
      </c>
      <c r="F3897" t="s">
        <v>35723</v>
      </c>
      <c r="G3897" s="1">
        <v>44901</v>
      </c>
      <c r="H3897" s="2" t="s">
        <v>35708</v>
      </c>
      <c r="I3897">
        <v>12</v>
      </c>
      <c r="J3897" s="2" t="s">
        <v>20</v>
      </c>
      <c r="K3897" s="2" t="s">
        <v>42</v>
      </c>
      <c r="L3897" s="2" t="s">
        <v>18839</v>
      </c>
      <c r="M3897" s="2" t="s">
        <v>32</v>
      </c>
      <c r="N3897" s="2" t="s">
        <v>107</v>
      </c>
      <c r="O3897" t="s">
        <v>35709</v>
      </c>
      <c r="P3897" s="2" t="s">
        <v>25</v>
      </c>
      <c r="Q3897">
        <v>626</v>
      </c>
      <c r="R3897" s="2" t="s">
        <v>2085</v>
      </c>
      <c r="S3897" s="2" t="s">
        <v>58</v>
      </c>
      <c r="T3897">
        <v>572104</v>
      </c>
      <c r="U3897" s="2" t="s">
        <v>28</v>
      </c>
      <c r="V3897" t="b">
        <v>0</v>
      </c>
    </row>
    <row r="3898" spans="1:22" x14ac:dyDescent="0.3">
      <c r="A3898">
        <v>22220</v>
      </c>
      <c r="B3898" s="2" t="s">
        <v>26976</v>
      </c>
      <c r="C3898">
        <v>3653494</v>
      </c>
      <c r="D3898" s="2" t="s">
        <v>35706</v>
      </c>
      <c r="E3898">
        <v>73</v>
      </c>
      <c r="F3898" t="s">
        <v>35723</v>
      </c>
      <c r="G3898" s="1">
        <v>44901</v>
      </c>
      <c r="H3898" s="2" t="s">
        <v>35708</v>
      </c>
      <c r="I3898">
        <v>12</v>
      </c>
      <c r="J3898" s="2" t="s">
        <v>20</v>
      </c>
      <c r="K3898" s="2" t="s">
        <v>42</v>
      </c>
      <c r="L3898" s="2" t="s">
        <v>1237</v>
      </c>
      <c r="M3898" s="2" t="s">
        <v>32</v>
      </c>
      <c r="N3898" s="2" t="s">
        <v>96</v>
      </c>
      <c r="O3898" t="s">
        <v>35709</v>
      </c>
      <c r="P3898" s="2" t="s">
        <v>25</v>
      </c>
      <c r="Q3898">
        <v>1075</v>
      </c>
      <c r="R3898" s="2" t="s">
        <v>243</v>
      </c>
      <c r="S3898" s="2" t="s">
        <v>244</v>
      </c>
      <c r="T3898">
        <v>801503</v>
      </c>
      <c r="U3898" s="2" t="s">
        <v>28</v>
      </c>
      <c r="V3898" t="b">
        <v>0</v>
      </c>
    </row>
    <row r="3899" spans="1:22" x14ac:dyDescent="0.3">
      <c r="A3899">
        <v>22311</v>
      </c>
      <c r="B3899" s="2" t="s">
        <v>27067</v>
      </c>
      <c r="C3899">
        <v>6300874</v>
      </c>
      <c r="D3899" s="2" t="s">
        <v>19</v>
      </c>
      <c r="E3899">
        <v>52</v>
      </c>
      <c r="F3899" t="s">
        <v>35723</v>
      </c>
      <c r="G3899" s="1">
        <v>44901</v>
      </c>
      <c r="H3899" s="2" t="s">
        <v>35708</v>
      </c>
      <c r="I3899">
        <v>12</v>
      </c>
      <c r="J3899" s="2" t="s">
        <v>20</v>
      </c>
      <c r="K3899" s="2" t="s">
        <v>42</v>
      </c>
      <c r="L3899" s="2" t="s">
        <v>2832</v>
      </c>
      <c r="M3899" s="2" t="s">
        <v>32</v>
      </c>
      <c r="N3899" s="2" t="s">
        <v>64</v>
      </c>
      <c r="O3899" t="s">
        <v>35709</v>
      </c>
      <c r="P3899" s="2" t="s">
        <v>25</v>
      </c>
      <c r="Q3899">
        <v>699</v>
      </c>
      <c r="R3899" s="2" t="s">
        <v>272</v>
      </c>
      <c r="S3899" s="2" t="s">
        <v>109</v>
      </c>
      <c r="T3899">
        <v>201301</v>
      </c>
      <c r="U3899" s="2" t="s">
        <v>28</v>
      </c>
      <c r="V3899" t="b">
        <v>0</v>
      </c>
    </row>
    <row r="3900" spans="1:22" x14ac:dyDescent="0.3">
      <c r="A3900">
        <v>22409</v>
      </c>
      <c r="B3900" s="2" t="s">
        <v>27168</v>
      </c>
      <c r="C3900">
        <v>5298251</v>
      </c>
      <c r="D3900" s="2" t="s">
        <v>19</v>
      </c>
      <c r="E3900">
        <v>58</v>
      </c>
      <c r="F3900" t="s">
        <v>35723</v>
      </c>
      <c r="G3900" s="1">
        <v>44901</v>
      </c>
      <c r="H3900" s="2" t="s">
        <v>35708</v>
      </c>
      <c r="I3900">
        <v>12</v>
      </c>
      <c r="J3900" s="2" t="s">
        <v>20</v>
      </c>
      <c r="K3900" s="2" t="s">
        <v>42</v>
      </c>
      <c r="L3900" s="2" t="s">
        <v>1640</v>
      </c>
      <c r="M3900" s="2" t="s">
        <v>32</v>
      </c>
      <c r="N3900" s="2" t="s">
        <v>44</v>
      </c>
      <c r="O3900" t="s">
        <v>35709</v>
      </c>
      <c r="P3900" s="2" t="s">
        <v>25</v>
      </c>
      <c r="Q3900">
        <v>569</v>
      </c>
      <c r="R3900" s="2" t="s">
        <v>34</v>
      </c>
      <c r="S3900" s="2" t="s">
        <v>35</v>
      </c>
      <c r="T3900">
        <v>122022</v>
      </c>
      <c r="U3900" s="2" t="s">
        <v>28</v>
      </c>
      <c r="V3900" t="b">
        <v>0</v>
      </c>
    </row>
    <row r="3901" spans="1:22" x14ac:dyDescent="0.3">
      <c r="A3901">
        <v>22457</v>
      </c>
      <c r="B3901" s="2" t="s">
        <v>27216</v>
      </c>
      <c r="C3901">
        <v>1177021</v>
      </c>
      <c r="D3901" s="2" t="s">
        <v>35706</v>
      </c>
      <c r="E3901">
        <v>59</v>
      </c>
      <c r="F3901" t="s">
        <v>35723</v>
      </c>
      <c r="G3901" s="1">
        <v>44901</v>
      </c>
      <c r="H3901" s="2" t="s">
        <v>35708</v>
      </c>
      <c r="I3901">
        <v>12</v>
      </c>
      <c r="J3901" s="2" t="s">
        <v>20</v>
      </c>
      <c r="K3901" s="2" t="s">
        <v>42</v>
      </c>
      <c r="L3901" s="2" t="s">
        <v>5527</v>
      </c>
      <c r="M3901" s="2" t="s">
        <v>32</v>
      </c>
      <c r="N3901" s="2" t="s">
        <v>44</v>
      </c>
      <c r="O3901" t="s">
        <v>35709</v>
      </c>
      <c r="P3901" s="2" t="s">
        <v>25</v>
      </c>
      <c r="Q3901">
        <v>1576</v>
      </c>
      <c r="R3901" s="2" t="s">
        <v>25629</v>
      </c>
      <c r="S3901" s="2" t="s">
        <v>71</v>
      </c>
      <c r="T3901">
        <v>686015</v>
      </c>
      <c r="U3901" s="2" t="s">
        <v>28</v>
      </c>
      <c r="V3901" t="b">
        <v>0</v>
      </c>
    </row>
    <row r="3902" spans="1:22" x14ac:dyDescent="0.3">
      <c r="A3902">
        <v>22481</v>
      </c>
      <c r="B3902" s="2" t="s">
        <v>27241</v>
      </c>
      <c r="C3902">
        <v>7756666</v>
      </c>
      <c r="D3902" s="2" t="s">
        <v>35706</v>
      </c>
      <c r="E3902">
        <v>56</v>
      </c>
      <c r="F3902" t="s">
        <v>35723</v>
      </c>
      <c r="G3902" s="1">
        <v>44871</v>
      </c>
      <c r="H3902" s="2" t="s">
        <v>35710</v>
      </c>
      <c r="I3902">
        <v>11</v>
      </c>
      <c r="J3902" s="2" t="s">
        <v>20</v>
      </c>
      <c r="K3902" s="2" t="s">
        <v>42</v>
      </c>
      <c r="L3902" s="2" t="s">
        <v>26962</v>
      </c>
      <c r="M3902" s="2" t="s">
        <v>32</v>
      </c>
      <c r="N3902" s="2" t="s">
        <v>44</v>
      </c>
      <c r="O3902" t="s">
        <v>35709</v>
      </c>
      <c r="P3902" s="2" t="s">
        <v>25</v>
      </c>
      <c r="Q3902">
        <v>1096</v>
      </c>
      <c r="R3902" s="2" t="s">
        <v>187</v>
      </c>
      <c r="S3902" s="2" t="s">
        <v>58</v>
      </c>
      <c r="T3902">
        <v>576101</v>
      </c>
      <c r="U3902" s="2" t="s">
        <v>28</v>
      </c>
      <c r="V3902" t="b">
        <v>0</v>
      </c>
    </row>
    <row r="3903" spans="1:22" x14ac:dyDescent="0.3">
      <c r="A3903">
        <v>22552</v>
      </c>
      <c r="B3903" s="2" t="s">
        <v>27308</v>
      </c>
      <c r="C3903">
        <v>2523328</v>
      </c>
      <c r="D3903" s="2" t="s">
        <v>35706</v>
      </c>
      <c r="E3903">
        <v>70</v>
      </c>
      <c r="F3903" t="s">
        <v>35723</v>
      </c>
      <c r="G3903" s="1">
        <v>44871</v>
      </c>
      <c r="H3903" s="2" t="s">
        <v>35710</v>
      </c>
      <c r="I3903">
        <v>11</v>
      </c>
      <c r="J3903" s="2" t="s">
        <v>20</v>
      </c>
      <c r="K3903" s="2" t="s">
        <v>42</v>
      </c>
      <c r="L3903" s="2" t="s">
        <v>16458</v>
      </c>
      <c r="M3903" s="2" t="s">
        <v>32</v>
      </c>
      <c r="N3903" s="2" t="s">
        <v>24</v>
      </c>
      <c r="O3903" t="s">
        <v>35709</v>
      </c>
      <c r="P3903" s="2" t="s">
        <v>25</v>
      </c>
      <c r="Q3903">
        <v>714</v>
      </c>
      <c r="R3903" s="2" t="s">
        <v>88</v>
      </c>
      <c r="S3903" s="2" t="s">
        <v>89</v>
      </c>
      <c r="T3903">
        <v>110049</v>
      </c>
      <c r="U3903" s="2" t="s">
        <v>28</v>
      </c>
      <c r="V3903" t="b">
        <v>0</v>
      </c>
    </row>
    <row r="3904" spans="1:22" x14ac:dyDescent="0.3">
      <c r="A3904">
        <v>22563</v>
      </c>
      <c r="B3904" s="2" t="s">
        <v>27316</v>
      </c>
      <c r="C3904">
        <v>3957639</v>
      </c>
      <c r="D3904" s="2" t="s">
        <v>19</v>
      </c>
      <c r="E3904">
        <v>65</v>
      </c>
      <c r="F3904" t="s">
        <v>35723</v>
      </c>
      <c r="G3904" s="1">
        <v>44871</v>
      </c>
      <c r="H3904" s="2" t="s">
        <v>35710</v>
      </c>
      <c r="I3904">
        <v>11</v>
      </c>
      <c r="J3904" s="2" t="s">
        <v>20</v>
      </c>
      <c r="K3904" s="2" t="s">
        <v>42</v>
      </c>
      <c r="L3904" s="2" t="s">
        <v>1941</v>
      </c>
      <c r="M3904" s="2" t="s">
        <v>32</v>
      </c>
      <c r="N3904" s="2" t="s">
        <v>33</v>
      </c>
      <c r="O3904" t="s">
        <v>35709</v>
      </c>
      <c r="P3904" s="2" t="s">
        <v>25</v>
      </c>
      <c r="Q3904">
        <v>801</v>
      </c>
      <c r="R3904" s="2" t="s">
        <v>1730</v>
      </c>
      <c r="S3904" s="2" t="s">
        <v>46</v>
      </c>
      <c r="T3904">
        <v>638183</v>
      </c>
      <c r="U3904" s="2" t="s">
        <v>28</v>
      </c>
      <c r="V3904" t="b">
        <v>0</v>
      </c>
    </row>
    <row r="3905" spans="1:22" x14ac:dyDescent="0.3">
      <c r="A3905">
        <v>22642</v>
      </c>
      <c r="B3905" s="2" t="s">
        <v>27397</v>
      </c>
      <c r="C3905">
        <v>7817735</v>
      </c>
      <c r="D3905" s="2" t="s">
        <v>35706</v>
      </c>
      <c r="E3905">
        <v>64</v>
      </c>
      <c r="F3905" t="s">
        <v>35723</v>
      </c>
      <c r="G3905" s="1">
        <v>44871</v>
      </c>
      <c r="H3905" s="2" t="s">
        <v>35710</v>
      </c>
      <c r="I3905">
        <v>11</v>
      </c>
      <c r="J3905" s="2" t="s">
        <v>20</v>
      </c>
      <c r="K3905" s="2" t="s">
        <v>42</v>
      </c>
      <c r="L3905" s="2" t="s">
        <v>17262</v>
      </c>
      <c r="M3905" s="2" t="s">
        <v>32</v>
      </c>
      <c r="N3905" s="2" t="s">
        <v>107</v>
      </c>
      <c r="O3905" t="s">
        <v>35709</v>
      </c>
      <c r="P3905" s="2" t="s">
        <v>25</v>
      </c>
      <c r="Q3905">
        <v>648</v>
      </c>
      <c r="R3905" s="2" t="s">
        <v>3569</v>
      </c>
      <c r="S3905" s="2" t="s">
        <v>124</v>
      </c>
      <c r="T3905">
        <v>456335</v>
      </c>
      <c r="U3905" s="2" t="s">
        <v>28</v>
      </c>
      <c r="V3905" t="b">
        <v>0</v>
      </c>
    </row>
    <row r="3906" spans="1:22" x14ac:dyDescent="0.3">
      <c r="A3906">
        <v>22707</v>
      </c>
      <c r="B3906" s="2" t="s">
        <v>27466</v>
      </c>
      <c r="C3906">
        <v>8068698</v>
      </c>
      <c r="D3906" s="2" t="s">
        <v>35706</v>
      </c>
      <c r="E3906">
        <v>70</v>
      </c>
      <c r="F3906" t="s">
        <v>35723</v>
      </c>
      <c r="G3906" s="1">
        <v>44871</v>
      </c>
      <c r="H3906" s="2" t="s">
        <v>35710</v>
      </c>
      <c r="I3906">
        <v>11</v>
      </c>
      <c r="J3906" s="2" t="s">
        <v>20</v>
      </c>
      <c r="K3906" s="2" t="s">
        <v>42</v>
      </c>
      <c r="L3906" s="2" t="s">
        <v>17116</v>
      </c>
      <c r="M3906" s="2" t="s">
        <v>32</v>
      </c>
      <c r="N3906" s="2" t="s">
        <v>24</v>
      </c>
      <c r="O3906" t="s">
        <v>35709</v>
      </c>
      <c r="P3906" s="2" t="s">
        <v>25</v>
      </c>
      <c r="Q3906">
        <v>751</v>
      </c>
      <c r="R3906" s="2" t="s">
        <v>57</v>
      </c>
      <c r="S3906" s="2" t="s">
        <v>58</v>
      </c>
      <c r="T3906">
        <v>560077</v>
      </c>
      <c r="U3906" s="2" t="s">
        <v>28</v>
      </c>
      <c r="V3906" t="b">
        <v>0</v>
      </c>
    </row>
    <row r="3907" spans="1:22" x14ac:dyDescent="0.3">
      <c r="A3907">
        <v>23064</v>
      </c>
      <c r="B3907" s="2" t="s">
        <v>27833</v>
      </c>
      <c r="C3907">
        <v>3479839</v>
      </c>
      <c r="D3907" s="2" t="s">
        <v>19</v>
      </c>
      <c r="E3907">
        <v>59</v>
      </c>
      <c r="F3907" t="s">
        <v>35723</v>
      </c>
      <c r="G3907" s="1">
        <v>44871</v>
      </c>
      <c r="H3907" s="2" t="s">
        <v>35710</v>
      </c>
      <c r="I3907">
        <v>11</v>
      </c>
      <c r="J3907" s="2" t="s">
        <v>20</v>
      </c>
      <c r="K3907" s="2" t="s">
        <v>42</v>
      </c>
      <c r="L3907" s="2" t="s">
        <v>12966</v>
      </c>
      <c r="M3907" s="2" t="s">
        <v>32</v>
      </c>
      <c r="N3907" s="2" t="s">
        <v>44</v>
      </c>
      <c r="O3907" t="s">
        <v>35709</v>
      </c>
      <c r="P3907" s="2" t="s">
        <v>25</v>
      </c>
      <c r="Q3907">
        <v>599</v>
      </c>
      <c r="R3907" s="2" t="s">
        <v>238</v>
      </c>
      <c r="S3907" s="2" t="s">
        <v>35</v>
      </c>
      <c r="T3907">
        <v>134113</v>
      </c>
      <c r="U3907" s="2" t="s">
        <v>28</v>
      </c>
      <c r="V3907" t="b">
        <v>0</v>
      </c>
    </row>
    <row r="3908" spans="1:22" x14ac:dyDescent="0.3">
      <c r="A3908">
        <v>23154</v>
      </c>
      <c r="B3908" s="2" t="s">
        <v>27924</v>
      </c>
      <c r="C3908">
        <v>749958</v>
      </c>
      <c r="D3908" s="2" t="s">
        <v>19</v>
      </c>
      <c r="E3908">
        <v>58</v>
      </c>
      <c r="F3908" t="s">
        <v>35723</v>
      </c>
      <c r="G3908" s="1">
        <v>44871</v>
      </c>
      <c r="H3908" s="2" t="s">
        <v>35710</v>
      </c>
      <c r="I3908">
        <v>11</v>
      </c>
      <c r="J3908" s="2" t="s">
        <v>20</v>
      </c>
      <c r="K3908" s="2" t="s">
        <v>42</v>
      </c>
      <c r="L3908" s="2" t="s">
        <v>17801</v>
      </c>
      <c r="M3908" s="2" t="s">
        <v>32</v>
      </c>
      <c r="N3908" s="2" t="s">
        <v>44</v>
      </c>
      <c r="O3908" t="s">
        <v>35709</v>
      </c>
      <c r="P3908" s="2" t="s">
        <v>25</v>
      </c>
      <c r="Q3908">
        <v>499</v>
      </c>
      <c r="R3908" s="2" t="s">
        <v>295</v>
      </c>
      <c r="S3908" s="2" t="s">
        <v>68</v>
      </c>
      <c r="T3908">
        <v>530048</v>
      </c>
      <c r="U3908" s="2" t="s">
        <v>28</v>
      </c>
      <c r="V3908" t="b">
        <v>0</v>
      </c>
    </row>
    <row r="3909" spans="1:22" x14ac:dyDescent="0.3">
      <c r="A3909">
        <v>23179</v>
      </c>
      <c r="B3909" s="2" t="s">
        <v>27949</v>
      </c>
      <c r="C3909">
        <v>7650931</v>
      </c>
      <c r="D3909" s="2" t="s">
        <v>35706</v>
      </c>
      <c r="E3909">
        <v>72</v>
      </c>
      <c r="F3909" t="s">
        <v>35723</v>
      </c>
      <c r="G3909" s="1">
        <v>44871</v>
      </c>
      <c r="H3909" s="2" t="s">
        <v>35710</v>
      </c>
      <c r="I3909">
        <v>11</v>
      </c>
      <c r="J3909" s="2" t="s">
        <v>20</v>
      </c>
      <c r="K3909" s="2" t="s">
        <v>42</v>
      </c>
      <c r="L3909" s="2" t="s">
        <v>20346</v>
      </c>
      <c r="M3909" s="2" t="s">
        <v>32</v>
      </c>
      <c r="N3909" s="2" t="s">
        <v>107</v>
      </c>
      <c r="O3909" t="s">
        <v>35709</v>
      </c>
      <c r="P3909" s="2" t="s">
        <v>25</v>
      </c>
      <c r="Q3909">
        <v>590</v>
      </c>
      <c r="R3909" s="2" t="s">
        <v>7062</v>
      </c>
      <c r="S3909" s="2" t="s">
        <v>98</v>
      </c>
      <c r="T3909">
        <v>332001</v>
      </c>
      <c r="U3909" s="2" t="s">
        <v>28</v>
      </c>
      <c r="V3909" t="b">
        <v>0</v>
      </c>
    </row>
    <row r="3910" spans="1:22" x14ac:dyDescent="0.3">
      <c r="A3910">
        <v>23264</v>
      </c>
      <c r="B3910" s="2" t="s">
        <v>28037</v>
      </c>
      <c r="C3910">
        <v>3486035</v>
      </c>
      <c r="D3910" s="2" t="s">
        <v>35706</v>
      </c>
      <c r="E3910">
        <v>63</v>
      </c>
      <c r="F3910" t="s">
        <v>35723</v>
      </c>
      <c r="G3910" s="1">
        <v>44840</v>
      </c>
      <c r="H3910" s="2" t="s">
        <v>35711</v>
      </c>
      <c r="I3910">
        <v>10</v>
      </c>
      <c r="J3910" s="2" t="s">
        <v>20</v>
      </c>
      <c r="K3910" s="2" t="s">
        <v>42</v>
      </c>
      <c r="L3910" s="2" t="s">
        <v>28038</v>
      </c>
      <c r="M3910" s="2" t="s">
        <v>32</v>
      </c>
      <c r="N3910" s="2" t="s">
        <v>44</v>
      </c>
      <c r="O3910" t="s">
        <v>35709</v>
      </c>
      <c r="P3910" s="2" t="s">
        <v>25</v>
      </c>
      <c r="Q3910">
        <v>775</v>
      </c>
      <c r="R3910" s="2" t="s">
        <v>133</v>
      </c>
      <c r="S3910" s="2" t="s">
        <v>46</v>
      </c>
      <c r="T3910">
        <v>600095</v>
      </c>
      <c r="U3910" s="2" t="s">
        <v>28</v>
      </c>
      <c r="V3910" t="b">
        <v>0</v>
      </c>
    </row>
    <row r="3911" spans="1:22" x14ac:dyDescent="0.3">
      <c r="A3911">
        <v>23333</v>
      </c>
      <c r="B3911" s="2" t="s">
        <v>28112</v>
      </c>
      <c r="C3911">
        <v>6315640</v>
      </c>
      <c r="D3911" s="2" t="s">
        <v>19</v>
      </c>
      <c r="E3911">
        <v>66</v>
      </c>
      <c r="F3911" t="s">
        <v>35723</v>
      </c>
      <c r="G3911" s="1">
        <v>44840</v>
      </c>
      <c r="H3911" s="2" t="s">
        <v>35711</v>
      </c>
      <c r="I3911">
        <v>10</v>
      </c>
      <c r="J3911" s="2" t="s">
        <v>20</v>
      </c>
      <c r="K3911" s="2" t="s">
        <v>42</v>
      </c>
      <c r="L3911" s="2" t="s">
        <v>15933</v>
      </c>
      <c r="M3911" s="2" t="s">
        <v>32</v>
      </c>
      <c r="N3911" s="2" t="s">
        <v>44</v>
      </c>
      <c r="O3911" t="s">
        <v>35709</v>
      </c>
      <c r="P3911" s="2" t="s">
        <v>25</v>
      </c>
      <c r="Q3911">
        <v>969</v>
      </c>
      <c r="R3911" s="2" t="s">
        <v>5846</v>
      </c>
      <c r="S3911" s="2" t="s">
        <v>68</v>
      </c>
      <c r="T3911">
        <v>530045</v>
      </c>
      <c r="U3911" s="2" t="s">
        <v>28</v>
      </c>
      <c r="V3911" t="b">
        <v>0</v>
      </c>
    </row>
    <row r="3912" spans="1:22" x14ac:dyDescent="0.3">
      <c r="A3912">
        <v>23362</v>
      </c>
      <c r="B3912" s="2" t="s">
        <v>28143</v>
      </c>
      <c r="C3912">
        <v>1993993</v>
      </c>
      <c r="D3912" s="2" t="s">
        <v>35706</v>
      </c>
      <c r="E3912">
        <v>50</v>
      </c>
      <c r="F3912" t="s">
        <v>35723</v>
      </c>
      <c r="G3912" s="1">
        <v>44840</v>
      </c>
      <c r="H3912" s="2" t="s">
        <v>35711</v>
      </c>
      <c r="I3912">
        <v>10</v>
      </c>
      <c r="J3912" s="2" t="s">
        <v>20</v>
      </c>
      <c r="K3912" s="2" t="s">
        <v>42</v>
      </c>
      <c r="L3912" s="2" t="s">
        <v>11096</v>
      </c>
      <c r="M3912" s="2" t="s">
        <v>32</v>
      </c>
      <c r="N3912" s="2" t="s">
        <v>44</v>
      </c>
      <c r="O3912" t="s">
        <v>35709</v>
      </c>
      <c r="P3912" s="2" t="s">
        <v>25</v>
      </c>
      <c r="Q3912">
        <v>1199</v>
      </c>
      <c r="R3912" s="2" t="s">
        <v>83</v>
      </c>
      <c r="S3912" s="2" t="s">
        <v>84</v>
      </c>
      <c r="T3912">
        <v>500070</v>
      </c>
      <c r="U3912" s="2" t="s">
        <v>28</v>
      </c>
      <c r="V3912" t="b">
        <v>0</v>
      </c>
    </row>
    <row r="3913" spans="1:22" x14ac:dyDescent="0.3">
      <c r="A3913">
        <v>23405</v>
      </c>
      <c r="B3913" s="2" t="s">
        <v>28188</v>
      </c>
      <c r="C3913">
        <v>1755719</v>
      </c>
      <c r="D3913" s="2" t="s">
        <v>19</v>
      </c>
      <c r="E3913">
        <v>78</v>
      </c>
      <c r="F3913" t="s">
        <v>35723</v>
      </c>
      <c r="G3913" s="1">
        <v>44840</v>
      </c>
      <c r="H3913" s="2" t="s">
        <v>35711</v>
      </c>
      <c r="I3913">
        <v>10</v>
      </c>
      <c r="J3913" s="2" t="s">
        <v>20</v>
      </c>
      <c r="K3913" s="2" t="s">
        <v>42</v>
      </c>
      <c r="L3913" s="2" t="s">
        <v>518</v>
      </c>
      <c r="M3913" s="2" t="s">
        <v>32</v>
      </c>
      <c r="N3913" s="2" t="s">
        <v>107</v>
      </c>
      <c r="O3913" t="s">
        <v>35709</v>
      </c>
      <c r="P3913" s="2" t="s">
        <v>25</v>
      </c>
      <c r="Q3913">
        <v>968</v>
      </c>
      <c r="R3913" s="2" t="s">
        <v>1745</v>
      </c>
      <c r="S3913" s="2" t="s">
        <v>235</v>
      </c>
      <c r="T3913">
        <v>831011</v>
      </c>
      <c r="U3913" s="2" t="s">
        <v>28</v>
      </c>
      <c r="V3913" t="b">
        <v>0</v>
      </c>
    </row>
    <row r="3914" spans="1:22" x14ac:dyDescent="0.3">
      <c r="A3914">
        <v>23438</v>
      </c>
      <c r="B3914" s="2" t="s">
        <v>28216</v>
      </c>
      <c r="C3914">
        <v>303085</v>
      </c>
      <c r="D3914" s="2" t="s">
        <v>19</v>
      </c>
      <c r="E3914">
        <v>71</v>
      </c>
      <c r="F3914" t="s">
        <v>35723</v>
      </c>
      <c r="G3914" s="1">
        <v>44840</v>
      </c>
      <c r="H3914" s="2" t="s">
        <v>35711</v>
      </c>
      <c r="I3914">
        <v>10</v>
      </c>
      <c r="J3914" s="2" t="s">
        <v>20</v>
      </c>
      <c r="K3914" s="2" t="s">
        <v>42</v>
      </c>
      <c r="L3914" s="2" t="s">
        <v>27950</v>
      </c>
      <c r="M3914" s="2" t="s">
        <v>32</v>
      </c>
      <c r="N3914" s="2" t="s">
        <v>96</v>
      </c>
      <c r="O3914" t="s">
        <v>35709</v>
      </c>
      <c r="P3914" s="2" t="s">
        <v>25</v>
      </c>
      <c r="Q3914">
        <v>523</v>
      </c>
      <c r="R3914" s="2" t="s">
        <v>3673</v>
      </c>
      <c r="S3914" s="2" t="s">
        <v>142</v>
      </c>
      <c r="T3914">
        <v>363641</v>
      </c>
      <c r="U3914" s="2" t="s">
        <v>28</v>
      </c>
      <c r="V3914" t="b">
        <v>0</v>
      </c>
    </row>
    <row r="3915" spans="1:22" x14ac:dyDescent="0.3">
      <c r="A3915">
        <v>23442</v>
      </c>
      <c r="B3915" s="2" t="s">
        <v>28221</v>
      </c>
      <c r="C3915">
        <v>1993787</v>
      </c>
      <c r="D3915" s="2" t="s">
        <v>35706</v>
      </c>
      <c r="E3915">
        <v>67</v>
      </c>
      <c r="F3915" t="s">
        <v>35723</v>
      </c>
      <c r="G3915" s="1">
        <v>44840</v>
      </c>
      <c r="H3915" s="2" t="s">
        <v>35711</v>
      </c>
      <c r="I3915">
        <v>10</v>
      </c>
      <c r="J3915" s="2" t="s">
        <v>20</v>
      </c>
      <c r="K3915" s="2" t="s">
        <v>42</v>
      </c>
      <c r="L3915" s="2" t="s">
        <v>28222</v>
      </c>
      <c r="M3915" s="2" t="s">
        <v>32</v>
      </c>
      <c r="N3915" s="2" t="s">
        <v>107</v>
      </c>
      <c r="O3915" t="s">
        <v>35709</v>
      </c>
      <c r="P3915" s="2" t="s">
        <v>25</v>
      </c>
      <c r="Q3915">
        <v>1281</v>
      </c>
      <c r="R3915" s="2" t="s">
        <v>88</v>
      </c>
      <c r="S3915" s="2" t="s">
        <v>89</v>
      </c>
      <c r="T3915">
        <v>110075</v>
      </c>
      <c r="U3915" s="2" t="s">
        <v>28</v>
      </c>
      <c r="V3915" t="b">
        <v>0</v>
      </c>
    </row>
    <row r="3916" spans="1:22" x14ac:dyDescent="0.3">
      <c r="A3916">
        <v>23682</v>
      </c>
      <c r="B3916" s="2" t="s">
        <v>28461</v>
      </c>
      <c r="C3916">
        <v>3376668</v>
      </c>
      <c r="D3916" s="2" t="s">
        <v>19</v>
      </c>
      <c r="E3916">
        <v>66</v>
      </c>
      <c r="F3916" t="s">
        <v>35723</v>
      </c>
      <c r="G3916" s="1">
        <v>44840</v>
      </c>
      <c r="H3916" s="2" t="s">
        <v>35711</v>
      </c>
      <c r="I3916">
        <v>10</v>
      </c>
      <c r="J3916" s="2" t="s">
        <v>20</v>
      </c>
      <c r="K3916" s="2" t="s">
        <v>42</v>
      </c>
      <c r="L3916" s="2" t="s">
        <v>162</v>
      </c>
      <c r="M3916" s="2" t="s">
        <v>32</v>
      </c>
      <c r="N3916" s="2" t="s">
        <v>44</v>
      </c>
      <c r="O3916" t="s">
        <v>35709</v>
      </c>
      <c r="P3916" s="2" t="s">
        <v>25</v>
      </c>
      <c r="Q3916">
        <v>999</v>
      </c>
      <c r="R3916" s="2" t="s">
        <v>88</v>
      </c>
      <c r="S3916" s="2" t="s">
        <v>89</v>
      </c>
      <c r="T3916">
        <v>110059</v>
      </c>
      <c r="U3916" s="2" t="s">
        <v>28</v>
      </c>
      <c r="V3916" t="b">
        <v>0</v>
      </c>
    </row>
    <row r="3917" spans="1:22" x14ac:dyDescent="0.3">
      <c r="A3917">
        <v>23739</v>
      </c>
      <c r="B3917" s="2" t="s">
        <v>28521</v>
      </c>
      <c r="C3917">
        <v>3369237</v>
      </c>
      <c r="D3917" s="2" t="s">
        <v>19</v>
      </c>
      <c r="E3917">
        <v>54</v>
      </c>
      <c r="F3917" t="s">
        <v>35723</v>
      </c>
      <c r="G3917" s="1">
        <v>44840</v>
      </c>
      <c r="H3917" s="2" t="s">
        <v>35711</v>
      </c>
      <c r="I3917">
        <v>10</v>
      </c>
      <c r="J3917" s="2" t="s">
        <v>20</v>
      </c>
      <c r="K3917" s="2" t="s">
        <v>42</v>
      </c>
      <c r="L3917" s="2" t="s">
        <v>3711</v>
      </c>
      <c r="M3917" s="2" t="s">
        <v>32</v>
      </c>
      <c r="N3917" s="2" t="s">
        <v>33</v>
      </c>
      <c r="O3917" t="s">
        <v>35709</v>
      </c>
      <c r="P3917" s="2" t="s">
        <v>25</v>
      </c>
      <c r="Q3917">
        <v>1065</v>
      </c>
      <c r="R3917" s="2" t="s">
        <v>92</v>
      </c>
      <c r="S3917" s="2" t="s">
        <v>93</v>
      </c>
      <c r="T3917">
        <v>751010</v>
      </c>
      <c r="U3917" s="2" t="s">
        <v>28</v>
      </c>
      <c r="V3917" t="b">
        <v>0</v>
      </c>
    </row>
    <row r="3918" spans="1:22" x14ac:dyDescent="0.3">
      <c r="A3918">
        <v>23806</v>
      </c>
      <c r="B3918" s="2" t="s">
        <v>28585</v>
      </c>
      <c r="C3918">
        <v>1514392</v>
      </c>
      <c r="D3918" s="2" t="s">
        <v>19</v>
      </c>
      <c r="E3918">
        <v>62</v>
      </c>
      <c r="F3918" t="s">
        <v>35723</v>
      </c>
      <c r="G3918" s="1">
        <v>44840</v>
      </c>
      <c r="H3918" s="2" t="s">
        <v>35711</v>
      </c>
      <c r="I3918">
        <v>10</v>
      </c>
      <c r="J3918" s="2" t="s">
        <v>20</v>
      </c>
      <c r="K3918" s="2" t="s">
        <v>42</v>
      </c>
      <c r="L3918" s="2" t="s">
        <v>6649</v>
      </c>
      <c r="M3918" s="2" t="s">
        <v>32</v>
      </c>
      <c r="N3918" s="2" t="s">
        <v>33</v>
      </c>
      <c r="O3918" t="s">
        <v>35709</v>
      </c>
      <c r="P3918" s="2" t="s">
        <v>25</v>
      </c>
      <c r="Q3918">
        <v>899</v>
      </c>
      <c r="R3918" s="2" t="s">
        <v>3625</v>
      </c>
      <c r="S3918" s="2" t="s">
        <v>78</v>
      </c>
      <c r="T3918">
        <v>788002</v>
      </c>
      <c r="U3918" s="2" t="s">
        <v>28</v>
      </c>
      <c r="V3918" t="b">
        <v>0</v>
      </c>
    </row>
    <row r="3919" spans="1:22" x14ac:dyDescent="0.3">
      <c r="A3919">
        <v>23809</v>
      </c>
      <c r="B3919" s="2" t="s">
        <v>28589</v>
      </c>
      <c r="C3919">
        <v>778867</v>
      </c>
      <c r="D3919" s="2" t="s">
        <v>19</v>
      </c>
      <c r="E3919">
        <v>53</v>
      </c>
      <c r="F3919" t="s">
        <v>35723</v>
      </c>
      <c r="G3919" s="1">
        <v>44840</v>
      </c>
      <c r="H3919" s="2" t="s">
        <v>35711</v>
      </c>
      <c r="I3919">
        <v>10</v>
      </c>
      <c r="J3919" s="2" t="s">
        <v>20</v>
      </c>
      <c r="K3919" s="2" t="s">
        <v>42</v>
      </c>
      <c r="L3919" s="2" t="s">
        <v>2576</v>
      </c>
      <c r="M3919" s="2" t="s">
        <v>32</v>
      </c>
      <c r="N3919" s="2" t="s">
        <v>44</v>
      </c>
      <c r="O3919" t="s">
        <v>35709</v>
      </c>
      <c r="P3919" s="2" t="s">
        <v>25</v>
      </c>
      <c r="Q3919">
        <v>613</v>
      </c>
      <c r="R3919" s="2" t="s">
        <v>83</v>
      </c>
      <c r="S3919" s="2" t="s">
        <v>84</v>
      </c>
      <c r="T3919">
        <v>500039</v>
      </c>
      <c r="U3919" s="2" t="s">
        <v>28</v>
      </c>
      <c r="V3919" t="b">
        <v>0</v>
      </c>
    </row>
    <row r="3920" spans="1:22" x14ac:dyDescent="0.3">
      <c r="A3920">
        <v>23825</v>
      </c>
      <c r="B3920" s="2" t="s">
        <v>28606</v>
      </c>
      <c r="C3920">
        <v>3823368</v>
      </c>
      <c r="D3920" s="2" t="s">
        <v>19</v>
      </c>
      <c r="E3920">
        <v>71</v>
      </c>
      <c r="F3920" t="s">
        <v>35723</v>
      </c>
      <c r="G3920" s="1">
        <v>44840</v>
      </c>
      <c r="H3920" s="2" t="s">
        <v>35711</v>
      </c>
      <c r="I3920">
        <v>10</v>
      </c>
      <c r="J3920" s="2" t="s">
        <v>20</v>
      </c>
      <c r="K3920" s="2" t="s">
        <v>42</v>
      </c>
      <c r="L3920" s="2" t="s">
        <v>10688</v>
      </c>
      <c r="M3920" s="2" t="s">
        <v>32</v>
      </c>
      <c r="N3920" s="2" t="s">
        <v>107</v>
      </c>
      <c r="O3920" t="s">
        <v>35709</v>
      </c>
      <c r="P3920" s="2" t="s">
        <v>25</v>
      </c>
      <c r="Q3920">
        <v>560</v>
      </c>
      <c r="R3920" s="2" t="s">
        <v>454</v>
      </c>
      <c r="S3920" s="2" t="s">
        <v>131</v>
      </c>
      <c r="T3920">
        <v>249408</v>
      </c>
      <c r="U3920" s="2" t="s">
        <v>28</v>
      </c>
      <c r="V3920" t="b">
        <v>0</v>
      </c>
    </row>
    <row r="3921" spans="1:22" x14ac:dyDescent="0.3">
      <c r="A3921">
        <v>23867</v>
      </c>
      <c r="B3921" s="2" t="s">
        <v>28649</v>
      </c>
      <c r="C3921">
        <v>9052591</v>
      </c>
      <c r="D3921" s="2" t="s">
        <v>19</v>
      </c>
      <c r="E3921">
        <v>75</v>
      </c>
      <c r="F3921" t="s">
        <v>35723</v>
      </c>
      <c r="G3921" s="1">
        <v>44840</v>
      </c>
      <c r="H3921" s="2" t="s">
        <v>35711</v>
      </c>
      <c r="I3921">
        <v>10</v>
      </c>
      <c r="J3921" s="2" t="s">
        <v>20</v>
      </c>
      <c r="K3921" s="2" t="s">
        <v>42</v>
      </c>
      <c r="L3921" s="2" t="s">
        <v>1999</v>
      </c>
      <c r="M3921" s="2" t="s">
        <v>32</v>
      </c>
      <c r="N3921" s="2" t="s">
        <v>96</v>
      </c>
      <c r="O3921" t="s">
        <v>35709</v>
      </c>
      <c r="P3921" s="2" t="s">
        <v>25</v>
      </c>
      <c r="Q3921">
        <v>664</v>
      </c>
      <c r="R3921" s="2" t="s">
        <v>57</v>
      </c>
      <c r="S3921" s="2" t="s">
        <v>58</v>
      </c>
      <c r="T3921">
        <v>560027</v>
      </c>
      <c r="U3921" s="2" t="s">
        <v>28</v>
      </c>
      <c r="V3921" t="b">
        <v>0</v>
      </c>
    </row>
    <row r="3922" spans="1:22" x14ac:dyDescent="0.3">
      <c r="A3922">
        <v>23901</v>
      </c>
      <c r="B3922" s="2" t="s">
        <v>28680</v>
      </c>
      <c r="C3922">
        <v>5784045</v>
      </c>
      <c r="D3922" s="2" t="s">
        <v>19</v>
      </c>
      <c r="E3922">
        <v>63</v>
      </c>
      <c r="F3922" t="s">
        <v>35723</v>
      </c>
      <c r="G3922" s="1">
        <v>44810</v>
      </c>
      <c r="H3922" s="2" t="s">
        <v>35712</v>
      </c>
      <c r="I3922">
        <v>9</v>
      </c>
      <c r="J3922" s="2" t="s">
        <v>20</v>
      </c>
      <c r="K3922" s="2" t="s">
        <v>42</v>
      </c>
      <c r="L3922" s="2" t="s">
        <v>396</v>
      </c>
      <c r="M3922" s="2" t="s">
        <v>32</v>
      </c>
      <c r="N3922" s="2" t="s">
        <v>44</v>
      </c>
      <c r="O3922" t="s">
        <v>35709</v>
      </c>
      <c r="P3922" s="2" t="s">
        <v>25</v>
      </c>
      <c r="Q3922">
        <v>1186</v>
      </c>
      <c r="R3922" s="2" t="s">
        <v>141</v>
      </c>
      <c r="S3922" s="2" t="s">
        <v>142</v>
      </c>
      <c r="T3922">
        <v>380058</v>
      </c>
      <c r="U3922" s="2" t="s">
        <v>28</v>
      </c>
      <c r="V3922" t="b">
        <v>0</v>
      </c>
    </row>
    <row r="3923" spans="1:22" x14ac:dyDescent="0.3">
      <c r="A3923">
        <v>23911</v>
      </c>
      <c r="B3923" s="2" t="s">
        <v>28689</v>
      </c>
      <c r="C3923">
        <v>2449516</v>
      </c>
      <c r="D3923" s="2" t="s">
        <v>35706</v>
      </c>
      <c r="E3923">
        <v>66</v>
      </c>
      <c r="F3923" t="s">
        <v>35723</v>
      </c>
      <c r="G3923" s="1">
        <v>44810</v>
      </c>
      <c r="H3923" s="2" t="s">
        <v>35712</v>
      </c>
      <c r="I3923">
        <v>9</v>
      </c>
      <c r="J3923" s="2" t="s">
        <v>20</v>
      </c>
      <c r="K3923" s="2" t="s">
        <v>42</v>
      </c>
      <c r="L3923" s="2" t="s">
        <v>28690</v>
      </c>
      <c r="M3923" s="2" t="s">
        <v>32</v>
      </c>
      <c r="N3923" s="2" t="s">
        <v>33</v>
      </c>
      <c r="O3923" t="s">
        <v>35709</v>
      </c>
      <c r="P3923" s="2" t="s">
        <v>25</v>
      </c>
      <c r="Q3923">
        <v>737</v>
      </c>
      <c r="R3923" s="2" t="s">
        <v>2228</v>
      </c>
      <c r="S3923" s="2" t="s">
        <v>40</v>
      </c>
      <c r="T3923">
        <v>734006</v>
      </c>
      <c r="U3923" s="2" t="s">
        <v>28</v>
      </c>
      <c r="V3923" t="b">
        <v>0</v>
      </c>
    </row>
    <row r="3924" spans="1:22" x14ac:dyDescent="0.3">
      <c r="A3924">
        <v>23993</v>
      </c>
      <c r="B3924" s="2" t="s">
        <v>28766</v>
      </c>
      <c r="C3924">
        <v>7640336</v>
      </c>
      <c r="D3924" s="2" t="s">
        <v>19</v>
      </c>
      <c r="E3924">
        <v>59</v>
      </c>
      <c r="F3924" t="s">
        <v>35723</v>
      </c>
      <c r="G3924" s="1">
        <v>44810</v>
      </c>
      <c r="H3924" s="2" t="s">
        <v>35712</v>
      </c>
      <c r="I3924">
        <v>9</v>
      </c>
      <c r="J3924" s="2" t="s">
        <v>20</v>
      </c>
      <c r="K3924" s="2" t="s">
        <v>42</v>
      </c>
      <c r="L3924" s="2" t="s">
        <v>4475</v>
      </c>
      <c r="M3924" s="2" t="s">
        <v>32</v>
      </c>
      <c r="N3924" s="2" t="s">
        <v>107</v>
      </c>
      <c r="O3924" t="s">
        <v>35709</v>
      </c>
      <c r="P3924" s="2" t="s">
        <v>25</v>
      </c>
      <c r="Q3924">
        <v>967</v>
      </c>
      <c r="R3924" s="2" t="s">
        <v>6709</v>
      </c>
      <c r="S3924" s="2" t="s">
        <v>71</v>
      </c>
      <c r="T3924">
        <v>680564</v>
      </c>
      <c r="U3924" s="2" t="s">
        <v>28</v>
      </c>
      <c r="V3924" t="b">
        <v>0</v>
      </c>
    </row>
    <row r="3925" spans="1:22" x14ac:dyDescent="0.3">
      <c r="A3925">
        <v>24010</v>
      </c>
      <c r="B3925" s="2" t="s">
        <v>28784</v>
      </c>
      <c r="C3925">
        <v>5522981</v>
      </c>
      <c r="D3925" s="2" t="s">
        <v>35706</v>
      </c>
      <c r="E3925">
        <v>75</v>
      </c>
      <c r="F3925" t="s">
        <v>35723</v>
      </c>
      <c r="G3925" s="1">
        <v>44810</v>
      </c>
      <c r="H3925" s="2" t="s">
        <v>35712</v>
      </c>
      <c r="I3925">
        <v>9</v>
      </c>
      <c r="J3925" s="2" t="s">
        <v>20</v>
      </c>
      <c r="K3925" s="2" t="s">
        <v>42</v>
      </c>
      <c r="L3925" s="2" t="s">
        <v>3112</v>
      </c>
      <c r="M3925" s="2" t="s">
        <v>32</v>
      </c>
      <c r="N3925" s="2" t="s">
        <v>38</v>
      </c>
      <c r="O3925" t="s">
        <v>35709</v>
      </c>
      <c r="P3925" s="2" t="s">
        <v>25</v>
      </c>
      <c r="Q3925">
        <v>1186</v>
      </c>
      <c r="R3925" s="2" t="s">
        <v>13346</v>
      </c>
      <c r="S3925" s="2" t="s">
        <v>109</v>
      </c>
      <c r="T3925">
        <v>247554</v>
      </c>
      <c r="U3925" s="2" t="s">
        <v>28</v>
      </c>
      <c r="V3925" t="b">
        <v>0</v>
      </c>
    </row>
    <row r="3926" spans="1:22" x14ac:dyDescent="0.3">
      <c r="A3926">
        <v>24099</v>
      </c>
      <c r="B3926" s="2" t="s">
        <v>28875</v>
      </c>
      <c r="C3926">
        <v>830822</v>
      </c>
      <c r="D3926" s="2" t="s">
        <v>35706</v>
      </c>
      <c r="E3926">
        <v>58</v>
      </c>
      <c r="F3926" t="s">
        <v>35723</v>
      </c>
      <c r="G3926" s="1">
        <v>44810</v>
      </c>
      <c r="H3926" s="2" t="s">
        <v>35712</v>
      </c>
      <c r="I3926">
        <v>9</v>
      </c>
      <c r="J3926" s="2" t="s">
        <v>20</v>
      </c>
      <c r="K3926" s="2" t="s">
        <v>42</v>
      </c>
      <c r="L3926" s="2" t="s">
        <v>15299</v>
      </c>
      <c r="M3926" s="2" t="s">
        <v>32</v>
      </c>
      <c r="N3926" s="2" t="s">
        <v>64</v>
      </c>
      <c r="O3926" t="s">
        <v>35709</v>
      </c>
      <c r="P3926" s="2" t="s">
        <v>25</v>
      </c>
      <c r="Q3926">
        <v>845</v>
      </c>
      <c r="R3926" s="2" t="s">
        <v>561</v>
      </c>
      <c r="S3926" s="2" t="s">
        <v>71</v>
      </c>
      <c r="T3926">
        <v>686602</v>
      </c>
      <c r="U3926" s="2" t="s">
        <v>28</v>
      </c>
      <c r="V3926" t="b">
        <v>0</v>
      </c>
    </row>
    <row r="3927" spans="1:22" x14ac:dyDescent="0.3">
      <c r="A3927">
        <v>24109</v>
      </c>
      <c r="B3927" s="2" t="s">
        <v>28885</v>
      </c>
      <c r="C3927">
        <v>6224796</v>
      </c>
      <c r="D3927" s="2" t="s">
        <v>35706</v>
      </c>
      <c r="E3927">
        <v>60</v>
      </c>
      <c r="F3927" t="s">
        <v>35723</v>
      </c>
      <c r="G3927" s="1">
        <v>44810</v>
      </c>
      <c r="H3927" s="2" t="s">
        <v>35712</v>
      </c>
      <c r="I3927">
        <v>9</v>
      </c>
      <c r="J3927" s="2" t="s">
        <v>20</v>
      </c>
      <c r="K3927" s="2" t="s">
        <v>42</v>
      </c>
      <c r="L3927" s="2" t="s">
        <v>1440</v>
      </c>
      <c r="M3927" s="2" t="s">
        <v>32</v>
      </c>
      <c r="N3927" s="2" t="s">
        <v>33</v>
      </c>
      <c r="O3927" t="s">
        <v>35709</v>
      </c>
      <c r="P3927" s="2" t="s">
        <v>25</v>
      </c>
      <c r="Q3927">
        <v>1075</v>
      </c>
      <c r="R3927" s="2" t="s">
        <v>19422</v>
      </c>
      <c r="S3927" s="2" t="s">
        <v>244</v>
      </c>
      <c r="T3927">
        <v>803101</v>
      </c>
      <c r="U3927" s="2" t="s">
        <v>28</v>
      </c>
      <c r="V3927" t="b">
        <v>0</v>
      </c>
    </row>
    <row r="3928" spans="1:22" x14ac:dyDescent="0.3">
      <c r="A3928">
        <v>24162</v>
      </c>
      <c r="B3928" s="2" t="s">
        <v>28939</v>
      </c>
      <c r="C3928">
        <v>5881253</v>
      </c>
      <c r="D3928" s="2" t="s">
        <v>35706</v>
      </c>
      <c r="E3928">
        <v>73</v>
      </c>
      <c r="F3928" t="s">
        <v>35723</v>
      </c>
      <c r="G3928" s="1">
        <v>44810</v>
      </c>
      <c r="H3928" s="2" t="s">
        <v>35712</v>
      </c>
      <c r="I3928">
        <v>9</v>
      </c>
      <c r="J3928" s="2" t="s">
        <v>20</v>
      </c>
      <c r="K3928" s="2" t="s">
        <v>42</v>
      </c>
      <c r="L3928" s="2" t="s">
        <v>739</v>
      </c>
      <c r="M3928" s="2" t="s">
        <v>32</v>
      </c>
      <c r="N3928" s="2" t="s">
        <v>38</v>
      </c>
      <c r="O3928" t="s">
        <v>35709</v>
      </c>
      <c r="P3928" s="2" t="s">
        <v>25</v>
      </c>
      <c r="Q3928">
        <v>749</v>
      </c>
      <c r="R3928" s="2" t="s">
        <v>2307</v>
      </c>
      <c r="S3928" s="2" t="s">
        <v>93</v>
      </c>
      <c r="T3928">
        <v>769003</v>
      </c>
      <c r="U3928" s="2" t="s">
        <v>28</v>
      </c>
      <c r="V3928" t="b">
        <v>0</v>
      </c>
    </row>
    <row r="3929" spans="1:22" x14ac:dyDescent="0.3">
      <c r="A3929">
        <v>24225</v>
      </c>
      <c r="B3929" s="2" t="s">
        <v>29002</v>
      </c>
      <c r="C3929">
        <v>5409416</v>
      </c>
      <c r="D3929" s="2" t="s">
        <v>19</v>
      </c>
      <c r="E3929">
        <v>55</v>
      </c>
      <c r="F3929" t="s">
        <v>35723</v>
      </c>
      <c r="G3929" s="1">
        <v>44810</v>
      </c>
      <c r="H3929" s="2" t="s">
        <v>35712</v>
      </c>
      <c r="I3929">
        <v>9</v>
      </c>
      <c r="J3929" s="2" t="s">
        <v>20</v>
      </c>
      <c r="K3929" s="2" t="s">
        <v>42</v>
      </c>
      <c r="L3929" s="2" t="s">
        <v>16402</v>
      </c>
      <c r="M3929" s="2" t="s">
        <v>32</v>
      </c>
      <c r="N3929" s="2" t="s">
        <v>64</v>
      </c>
      <c r="O3929" t="s">
        <v>35709</v>
      </c>
      <c r="P3929" s="2" t="s">
        <v>25</v>
      </c>
      <c r="Q3929">
        <v>558</v>
      </c>
      <c r="R3929" s="2" t="s">
        <v>484</v>
      </c>
      <c r="S3929" s="2" t="s">
        <v>109</v>
      </c>
      <c r="T3929">
        <v>208012</v>
      </c>
      <c r="U3929" s="2" t="s">
        <v>28</v>
      </c>
      <c r="V3929" t="b">
        <v>0</v>
      </c>
    </row>
    <row r="3930" spans="1:22" x14ac:dyDescent="0.3">
      <c r="A3930">
        <v>24287</v>
      </c>
      <c r="B3930" s="2" t="s">
        <v>29065</v>
      </c>
      <c r="C3930">
        <v>1414712</v>
      </c>
      <c r="D3930" s="2" t="s">
        <v>35706</v>
      </c>
      <c r="E3930">
        <v>66</v>
      </c>
      <c r="F3930" t="s">
        <v>35723</v>
      </c>
      <c r="G3930" s="1">
        <v>44810</v>
      </c>
      <c r="H3930" s="2" t="s">
        <v>35712</v>
      </c>
      <c r="I3930">
        <v>9</v>
      </c>
      <c r="J3930" s="2" t="s">
        <v>20</v>
      </c>
      <c r="K3930" s="2" t="s">
        <v>42</v>
      </c>
      <c r="L3930" s="2" t="s">
        <v>4518</v>
      </c>
      <c r="M3930" s="2" t="s">
        <v>32</v>
      </c>
      <c r="N3930" s="2" t="s">
        <v>44</v>
      </c>
      <c r="O3930" t="s">
        <v>35709</v>
      </c>
      <c r="P3930" s="2" t="s">
        <v>25</v>
      </c>
      <c r="Q3930">
        <v>969</v>
      </c>
      <c r="R3930" s="2" t="s">
        <v>261</v>
      </c>
      <c r="S3930" s="2" t="s">
        <v>98</v>
      </c>
      <c r="T3930">
        <v>334003</v>
      </c>
      <c r="U3930" s="2" t="s">
        <v>28</v>
      </c>
      <c r="V3930" t="b">
        <v>0</v>
      </c>
    </row>
    <row r="3931" spans="1:22" x14ac:dyDescent="0.3">
      <c r="A3931">
        <v>24353</v>
      </c>
      <c r="B3931" s="2" t="s">
        <v>29128</v>
      </c>
      <c r="C3931">
        <v>2814869</v>
      </c>
      <c r="D3931" s="2" t="s">
        <v>19</v>
      </c>
      <c r="E3931">
        <v>78</v>
      </c>
      <c r="F3931" t="s">
        <v>35723</v>
      </c>
      <c r="G3931" s="1">
        <v>44810</v>
      </c>
      <c r="H3931" s="2" t="s">
        <v>35712</v>
      </c>
      <c r="I3931">
        <v>9</v>
      </c>
      <c r="J3931" s="2" t="s">
        <v>20</v>
      </c>
      <c r="K3931" s="2" t="s">
        <v>42</v>
      </c>
      <c r="L3931" s="2" t="s">
        <v>396</v>
      </c>
      <c r="M3931" s="2" t="s">
        <v>32</v>
      </c>
      <c r="N3931" s="2" t="s">
        <v>44</v>
      </c>
      <c r="O3931" t="s">
        <v>35709</v>
      </c>
      <c r="P3931" s="2" t="s">
        <v>25</v>
      </c>
      <c r="Q3931">
        <v>979</v>
      </c>
      <c r="R3931" s="2" t="s">
        <v>243</v>
      </c>
      <c r="S3931" s="2" t="s">
        <v>244</v>
      </c>
      <c r="T3931">
        <v>800023</v>
      </c>
      <c r="U3931" s="2" t="s">
        <v>28</v>
      </c>
      <c r="V3931" t="b">
        <v>0</v>
      </c>
    </row>
    <row r="3932" spans="1:22" x14ac:dyDescent="0.3">
      <c r="A3932">
        <v>24386</v>
      </c>
      <c r="B3932" s="2" t="s">
        <v>29160</v>
      </c>
      <c r="C3932">
        <v>661470</v>
      </c>
      <c r="D3932" s="2" t="s">
        <v>19</v>
      </c>
      <c r="E3932">
        <v>55</v>
      </c>
      <c r="F3932" t="s">
        <v>35723</v>
      </c>
      <c r="G3932" s="1">
        <v>44810</v>
      </c>
      <c r="H3932" s="2" t="s">
        <v>35712</v>
      </c>
      <c r="I3932">
        <v>9</v>
      </c>
      <c r="J3932" s="2" t="s">
        <v>20</v>
      </c>
      <c r="K3932" s="2" t="s">
        <v>42</v>
      </c>
      <c r="L3932" s="2" t="s">
        <v>3763</v>
      </c>
      <c r="M3932" s="2" t="s">
        <v>32</v>
      </c>
      <c r="N3932" s="2" t="s">
        <v>44</v>
      </c>
      <c r="O3932" t="s">
        <v>35709</v>
      </c>
      <c r="P3932" s="2" t="s">
        <v>25</v>
      </c>
      <c r="Q3932">
        <v>912</v>
      </c>
      <c r="R3932" s="2" t="s">
        <v>371</v>
      </c>
      <c r="S3932" s="2" t="s">
        <v>46</v>
      </c>
      <c r="T3932">
        <v>642003</v>
      </c>
      <c r="U3932" s="2" t="s">
        <v>28</v>
      </c>
      <c r="V3932" t="b">
        <v>0</v>
      </c>
    </row>
    <row r="3933" spans="1:22" x14ac:dyDescent="0.3">
      <c r="A3933">
        <v>24462</v>
      </c>
      <c r="B3933" s="2" t="s">
        <v>29239</v>
      </c>
      <c r="C3933">
        <v>8613417</v>
      </c>
      <c r="D3933" s="2" t="s">
        <v>35706</v>
      </c>
      <c r="E3933">
        <v>61</v>
      </c>
      <c r="F3933" t="s">
        <v>35723</v>
      </c>
      <c r="G3933" s="1">
        <v>44810</v>
      </c>
      <c r="H3933" s="2" t="s">
        <v>35712</v>
      </c>
      <c r="I3933">
        <v>9</v>
      </c>
      <c r="J3933" s="2" t="s">
        <v>20</v>
      </c>
      <c r="K3933" s="2" t="s">
        <v>42</v>
      </c>
      <c r="L3933" s="2" t="s">
        <v>2937</v>
      </c>
      <c r="M3933" s="2" t="s">
        <v>32</v>
      </c>
      <c r="N3933" s="2" t="s">
        <v>107</v>
      </c>
      <c r="O3933" t="s">
        <v>35709</v>
      </c>
      <c r="P3933" s="2" t="s">
        <v>25</v>
      </c>
      <c r="Q3933">
        <v>1299</v>
      </c>
      <c r="R3933" s="2" t="s">
        <v>92</v>
      </c>
      <c r="S3933" s="2" t="s">
        <v>93</v>
      </c>
      <c r="T3933">
        <v>751019</v>
      </c>
      <c r="U3933" s="2" t="s">
        <v>28</v>
      </c>
      <c r="V3933" t="b">
        <v>0</v>
      </c>
    </row>
    <row r="3934" spans="1:22" x14ac:dyDescent="0.3">
      <c r="A3934">
        <v>24469</v>
      </c>
      <c r="B3934" s="2" t="s">
        <v>29246</v>
      </c>
      <c r="C3934">
        <v>9261151</v>
      </c>
      <c r="D3934" s="2" t="s">
        <v>19</v>
      </c>
      <c r="E3934">
        <v>78</v>
      </c>
      <c r="F3934" t="s">
        <v>35723</v>
      </c>
      <c r="G3934" s="1">
        <v>44810</v>
      </c>
      <c r="H3934" s="2" t="s">
        <v>35712</v>
      </c>
      <c r="I3934">
        <v>9</v>
      </c>
      <c r="J3934" s="2" t="s">
        <v>20</v>
      </c>
      <c r="K3934" s="2" t="s">
        <v>42</v>
      </c>
      <c r="L3934" s="2" t="s">
        <v>9321</v>
      </c>
      <c r="M3934" s="2" t="s">
        <v>32</v>
      </c>
      <c r="N3934" s="2" t="s">
        <v>96</v>
      </c>
      <c r="O3934" t="s">
        <v>35709</v>
      </c>
      <c r="P3934" s="2" t="s">
        <v>25</v>
      </c>
      <c r="Q3934">
        <v>635</v>
      </c>
      <c r="R3934" s="2" t="s">
        <v>57</v>
      </c>
      <c r="S3934" s="2" t="s">
        <v>58</v>
      </c>
      <c r="T3934">
        <v>560008</v>
      </c>
      <c r="U3934" s="2" t="s">
        <v>28</v>
      </c>
      <c r="V3934" t="b">
        <v>0</v>
      </c>
    </row>
    <row r="3935" spans="1:22" x14ac:dyDescent="0.3">
      <c r="A3935">
        <v>24492</v>
      </c>
      <c r="B3935" s="2" t="s">
        <v>29268</v>
      </c>
      <c r="C3935">
        <v>6058449</v>
      </c>
      <c r="D3935" s="2" t="s">
        <v>19</v>
      </c>
      <c r="E3935">
        <v>58</v>
      </c>
      <c r="F3935" t="s">
        <v>35723</v>
      </c>
      <c r="G3935" s="1">
        <v>44810</v>
      </c>
      <c r="H3935" s="2" t="s">
        <v>35712</v>
      </c>
      <c r="I3935">
        <v>9</v>
      </c>
      <c r="J3935" s="2" t="s">
        <v>20</v>
      </c>
      <c r="K3935" s="2" t="s">
        <v>42</v>
      </c>
      <c r="L3935" s="2" t="s">
        <v>1237</v>
      </c>
      <c r="M3935" s="2" t="s">
        <v>32</v>
      </c>
      <c r="N3935" s="2" t="s">
        <v>96</v>
      </c>
      <c r="O3935" t="s">
        <v>35709</v>
      </c>
      <c r="P3935" s="2" t="s">
        <v>25</v>
      </c>
      <c r="Q3935">
        <v>1065</v>
      </c>
      <c r="R3935" s="2" t="s">
        <v>4369</v>
      </c>
      <c r="S3935" s="2" t="s">
        <v>109</v>
      </c>
      <c r="T3935">
        <v>274402</v>
      </c>
      <c r="U3935" s="2" t="s">
        <v>28</v>
      </c>
      <c r="V3935" t="b">
        <v>0</v>
      </c>
    </row>
    <row r="3936" spans="1:22" x14ac:dyDescent="0.3">
      <c r="A3936">
        <v>24523</v>
      </c>
      <c r="B3936" s="2" t="s">
        <v>29295</v>
      </c>
      <c r="C3936">
        <v>8534027</v>
      </c>
      <c r="D3936" s="2" t="s">
        <v>19</v>
      </c>
      <c r="E3936">
        <v>57</v>
      </c>
      <c r="F3936" t="s">
        <v>35723</v>
      </c>
      <c r="G3936" s="1">
        <v>44810</v>
      </c>
      <c r="H3936" s="2" t="s">
        <v>35712</v>
      </c>
      <c r="I3936">
        <v>9</v>
      </c>
      <c r="J3936" s="2" t="s">
        <v>20</v>
      </c>
      <c r="K3936" s="2" t="s">
        <v>42</v>
      </c>
      <c r="L3936" s="2" t="s">
        <v>17558</v>
      </c>
      <c r="M3936" s="2" t="s">
        <v>32</v>
      </c>
      <c r="N3936" s="2" t="s">
        <v>38</v>
      </c>
      <c r="O3936" t="s">
        <v>35709</v>
      </c>
      <c r="P3936" s="2" t="s">
        <v>25</v>
      </c>
      <c r="Q3936">
        <v>523</v>
      </c>
      <c r="R3936" s="2" t="s">
        <v>88</v>
      </c>
      <c r="S3936" s="2" t="s">
        <v>89</v>
      </c>
      <c r="T3936">
        <v>110011</v>
      </c>
      <c r="U3936" s="2" t="s">
        <v>28</v>
      </c>
      <c r="V3936" t="b">
        <v>0</v>
      </c>
    </row>
    <row r="3937" spans="1:22" x14ac:dyDescent="0.3">
      <c r="A3937">
        <v>24696</v>
      </c>
      <c r="B3937" s="2" t="s">
        <v>29463</v>
      </c>
      <c r="C3937">
        <v>6781178</v>
      </c>
      <c r="D3937" s="2" t="s">
        <v>35706</v>
      </c>
      <c r="E3937">
        <v>69</v>
      </c>
      <c r="F3937" t="s">
        <v>35723</v>
      </c>
      <c r="G3937" s="1">
        <v>44810</v>
      </c>
      <c r="H3937" s="2" t="s">
        <v>35712</v>
      </c>
      <c r="I3937">
        <v>9</v>
      </c>
      <c r="J3937" s="2" t="s">
        <v>20</v>
      </c>
      <c r="K3937" s="2" t="s">
        <v>42</v>
      </c>
      <c r="L3937" s="2" t="s">
        <v>8981</v>
      </c>
      <c r="M3937" s="2" t="s">
        <v>32</v>
      </c>
      <c r="N3937" s="2" t="s">
        <v>44</v>
      </c>
      <c r="O3937" t="s">
        <v>35709</v>
      </c>
      <c r="P3937" s="2" t="s">
        <v>25</v>
      </c>
      <c r="Q3937">
        <v>847</v>
      </c>
      <c r="R3937" s="2" t="s">
        <v>8453</v>
      </c>
      <c r="S3937" s="2" t="s">
        <v>46</v>
      </c>
      <c r="T3937">
        <v>614601</v>
      </c>
      <c r="U3937" s="2" t="s">
        <v>28</v>
      </c>
      <c r="V3937" t="b">
        <v>0</v>
      </c>
    </row>
    <row r="3938" spans="1:22" x14ac:dyDescent="0.3">
      <c r="A3938">
        <v>24702</v>
      </c>
      <c r="B3938" s="2" t="s">
        <v>29467</v>
      </c>
      <c r="C3938">
        <v>9997246</v>
      </c>
      <c r="D3938" s="2" t="s">
        <v>19</v>
      </c>
      <c r="E3938">
        <v>68</v>
      </c>
      <c r="F3938" t="s">
        <v>35723</v>
      </c>
      <c r="G3938" s="1">
        <v>44779</v>
      </c>
      <c r="H3938" s="2" t="s">
        <v>35713</v>
      </c>
      <c r="I3938">
        <v>8</v>
      </c>
      <c r="J3938" s="2" t="s">
        <v>20</v>
      </c>
      <c r="K3938" s="2" t="s">
        <v>42</v>
      </c>
      <c r="L3938" s="2" t="s">
        <v>1219</v>
      </c>
      <c r="M3938" s="2" t="s">
        <v>32</v>
      </c>
      <c r="N3938" s="2" t="s">
        <v>24</v>
      </c>
      <c r="O3938" t="s">
        <v>35709</v>
      </c>
      <c r="P3938" s="2" t="s">
        <v>25</v>
      </c>
      <c r="Q3938">
        <v>979</v>
      </c>
      <c r="R3938" s="2" t="s">
        <v>57</v>
      </c>
      <c r="S3938" s="2" t="s">
        <v>58</v>
      </c>
      <c r="T3938">
        <v>562149</v>
      </c>
      <c r="U3938" s="2" t="s">
        <v>28</v>
      </c>
      <c r="V3938" t="b">
        <v>0</v>
      </c>
    </row>
    <row r="3939" spans="1:22" x14ac:dyDescent="0.3">
      <c r="A3939">
        <v>24732</v>
      </c>
      <c r="B3939" s="2" t="s">
        <v>29498</v>
      </c>
      <c r="C3939">
        <v>8515864</v>
      </c>
      <c r="D3939" s="2" t="s">
        <v>19</v>
      </c>
      <c r="E3939">
        <v>52</v>
      </c>
      <c r="F3939" t="s">
        <v>35723</v>
      </c>
      <c r="G3939" s="1">
        <v>44779</v>
      </c>
      <c r="H3939" s="2" t="s">
        <v>35713</v>
      </c>
      <c r="I3939">
        <v>8</v>
      </c>
      <c r="J3939" s="2" t="s">
        <v>20</v>
      </c>
      <c r="K3939" s="2" t="s">
        <v>42</v>
      </c>
      <c r="L3939" s="2" t="s">
        <v>2760</v>
      </c>
      <c r="M3939" s="2" t="s">
        <v>32</v>
      </c>
      <c r="N3939" s="2" t="s">
        <v>33</v>
      </c>
      <c r="O3939" t="s">
        <v>35709</v>
      </c>
      <c r="P3939" s="2" t="s">
        <v>25</v>
      </c>
      <c r="Q3939">
        <v>1245</v>
      </c>
      <c r="R3939" s="2" t="s">
        <v>1180</v>
      </c>
      <c r="S3939" s="2" t="s">
        <v>68</v>
      </c>
      <c r="T3939">
        <v>535145</v>
      </c>
      <c r="U3939" s="2" t="s">
        <v>28</v>
      </c>
      <c r="V3939" t="b">
        <v>0</v>
      </c>
    </row>
    <row r="3940" spans="1:22" x14ac:dyDescent="0.3">
      <c r="A3940">
        <v>24761</v>
      </c>
      <c r="B3940" s="2" t="s">
        <v>29526</v>
      </c>
      <c r="C3940">
        <v>7823122</v>
      </c>
      <c r="D3940" s="2" t="s">
        <v>35706</v>
      </c>
      <c r="E3940">
        <v>56</v>
      </c>
      <c r="F3940" t="s">
        <v>35723</v>
      </c>
      <c r="G3940" s="1">
        <v>44779</v>
      </c>
      <c r="H3940" s="2" t="s">
        <v>35713</v>
      </c>
      <c r="I3940">
        <v>8</v>
      </c>
      <c r="J3940" s="2" t="s">
        <v>20</v>
      </c>
      <c r="K3940" s="2" t="s">
        <v>42</v>
      </c>
      <c r="L3940" s="2" t="s">
        <v>403</v>
      </c>
      <c r="M3940" s="2" t="s">
        <v>32</v>
      </c>
      <c r="N3940" s="2" t="s">
        <v>38</v>
      </c>
      <c r="O3940" t="s">
        <v>35709</v>
      </c>
      <c r="P3940" s="2" t="s">
        <v>25</v>
      </c>
      <c r="Q3940">
        <v>655</v>
      </c>
      <c r="R3940" s="2" t="s">
        <v>57</v>
      </c>
      <c r="S3940" s="2" t="s">
        <v>58</v>
      </c>
      <c r="T3940">
        <v>560036</v>
      </c>
      <c r="U3940" s="2" t="s">
        <v>28</v>
      </c>
      <c r="V3940" t="b">
        <v>0</v>
      </c>
    </row>
    <row r="3941" spans="1:22" x14ac:dyDescent="0.3">
      <c r="A3941">
        <v>24784</v>
      </c>
      <c r="B3941" s="2" t="s">
        <v>29549</v>
      </c>
      <c r="C3941">
        <v>566459</v>
      </c>
      <c r="D3941" s="2" t="s">
        <v>19</v>
      </c>
      <c r="E3941">
        <v>72</v>
      </c>
      <c r="F3941" t="s">
        <v>35723</v>
      </c>
      <c r="G3941" s="1">
        <v>44779</v>
      </c>
      <c r="H3941" s="2" t="s">
        <v>35713</v>
      </c>
      <c r="I3941">
        <v>8</v>
      </c>
      <c r="J3941" s="2" t="s">
        <v>20</v>
      </c>
      <c r="K3941" s="2" t="s">
        <v>42</v>
      </c>
      <c r="L3941" s="2" t="s">
        <v>28222</v>
      </c>
      <c r="M3941" s="2" t="s">
        <v>32</v>
      </c>
      <c r="N3941" s="2" t="s">
        <v>107</v>
      </c>
      <c r="O3941" t="s">
        <v>35709</v>
      </c>
      <c r="P3941" s="2" t="s">
        <v>25</v>
      </c>
      <c r="Q3941">
        <v>1096</v>
      </c>
      <c r="R3941" s="2" t="s">
        <v>83</v>
      </c>
      <c r="S3941" s="2" t="s">
        <v>84</v>
      </c>
      <c r="T3941">
        <v>500058</v>
      </c>
      <c r="U3941" s="2" t="s">
        <v>28</v>
      </c>
      <c r="V3941" t="b">
        <v>0</v>
      </c>
    </row>
    <row r="3942" spans="1:22" x14ac:dyDescent="0.3">
      <c r="A3942">
        <v>24832</v>
      </c>
      <c r="B3942" s="2" t="s">
        <v>29595</v>
      </c>
      <c r="C3942">
        <v>3461270</v>
      </c>
      <c r="D3942" s="2" t="s">
        <v>35706</v>
      </c>
      <c r="E3942">
        <v>61</v>
      </c>
      <c r="F3942" t="s">
        <v>35723</v>
      </c>
      <c r="G3942" s="1">
        <v>44779</v>
      </c>
      <c r="H3942" s="2" t="s">
        <v>35713</v>
      </c>
      <c r="I3942">
        <v>8</v>
      </c>
      <c r="J3942" s="2" t="s">
        <v>20</v>
      </c>
      <c r="K3942" s="2" t="s">
        <v>42</v>
      </c>
      <c r="L3942" s="2" t="s">
        <v>1610</v>
      </c>
      <c r="M3942" s="2" t="s">
        <v>32</v>
      </c>
      <c r="N3942" s="2" t="s">
        <v>33</v>
      </c>
      <c r="O3942" t="s">
        <v>35709</v>
      </c>
      <c r="P3942" s="2" t="s">
        <v>25</v>
      </c>
      <c r="Q3942">
        <v>1125</v>
      </c>
      <c r="R3942" s="2" t="s">
        <v>83</v>
      </c>
      <c r="S3942" s="2" t="s">
        <v>84</v>
      </c>
      <c r="T3942">
        <v>500100</v>
      </c>
      <c r="U3942" s="2" t="s">
        <v>28</v>
      </c>
      <c r="V3942" t="b">
        <v>0</v>
      </c>
    </row>
    <row r="3943" spans="1:22" x14ac:dyDescent="0.3">
      <c r="A3943">
        <v>24838</v>
      </c>
      <c r="B3943" s="2" t="s">
        <v>29601</v>
      </c>
      <c r="C3943">
        <v>6554438</v>
      </c>
      <c r="D3943" s="2" t="s">
        <v>35706</v>
      </c>
      <c r="E3943">
        <v>52</v>
      </c>
      <c r="F3943" t="s">
        <v>35723</v>
      </c>
      <c r="G3943" s="1">
        <v>44779</v>
      </c>
      <c r="H3943" s="2" t="s">
        <v>35713</v>
      </c>
      <c r="I3943">
        <v>8</v>
      </c>
      <c r="J3943" s="2" t="s">
        <v>20</v>
      </c>
      <c r="K3943" s="2" t="s">
        <v>42</v>
      </c>
      <c r="L3943" s="2" t="s">
        <v>2777</v>
      </c>
      <c r="M3943" s="2" t="s">
        <v>32</v>
      </c>
      <c r="N3943" s="2" t="s">
        <v>33</v>
      </c>
      <c r="O3943" t="s">
        <v>35709</v>
      </c>
      <c r="P3943" s="2" t="s">
        <v>25</v>
      </c>
      <c r="Q3943">
        <v>688</v>
      </c>
      <c r="R3943" s="2" t="s">
        <v>88</v>
      </c>
      <c r="S3943" s="2" t="s">
        <v>89</v>
      </c>
      <c r="T3943">
        <v>110048</v>
      </c>
      <c r="U3943" s="2" t="s">
        <v>28</v>
      </c>
      <c r="V3943" t="b">
        <v>0</v>
      </c>
    </row>
    <row r="3944" spans="1:22" x14ac:dyDescent="0.3">
      <c r="A3944">
        <v>24906</v>
      </c>
      <c r="B3944" s="2" t="s">
        <v>29663</v>
      </c>
      <c r="C3944">
        <v>5696728</v>
      </c>
      <c r="D3944" s="2" t="s">
        <v>35706</v>
      </c>
      <c r="E3944">
        <v>78</v>
      </c>
      <c r="F3944" t="s">
        <v>35723</v>
      </c>
      <c r="G3944" s="1">
        <v>44779</v>
      </c>
      <c r="H3944" s="2" t="s">
        <v>35713</v>
      </c>
      <c r="I3944">
        <v>8</v>
      </c>
      <c r="J3944" s="2" t="s">
        <v>20</v>
      </c>
      <c r="K3944" s="2" t="s">
        <v>42</v>
      </c>
      <c r="L3944" s="2" t="s">
        <v>21998</v>
      </c>
      <c r="M3944" s="2" t="s">
        <v>32</v>
      </c>
      <c r="N3944" s="2" t="s">
        <v>33</v>
      </c>
      <c r="O3944" t="s">
        <v>35709</v>
      </c>
      <c r="P3944" s="2" t="s">
        <v>25</v>
      </c>
      <c r="Q3944">
        <v>999</v>
      </c>
      <c r="R3944" s="2" t="s">
        <v>83</v>
      </c>
      <c r="S3944" s="2" t="s">
        <v>84</v>
      </c>
      <c r="T3944">
        <v>500046</v>
      </c>
      <c r="U3944" s="2" t="s">
        <v>28</v>
      </c>
      <c r="V3944" t="b">
        <v>0</v>
      </c>
    </row>
    <row r="3945" spans="1:22" x14ac:dyDescent="0.3">
      <c r="A3945">
        <v>25035</v>
      </c>
      <c r="B3945" s="2" t="s">
        <v>29793</v>
      </c>
      <c r="C3945">
        <v>3115781</v>
      </c>
      <c r="D3945" s="2" t="s">
        <v>35706</v>
      </c>
      <c r="E3945">
        <v>67</v>
      </c>
      <c r="F3945" t="s">
        <v>35723</v>
      </c>
      <c r="G3945" s="1">
        <v>44779</v>
      </c>
      <c r="H3945" s="2" t="s">
        <v>35713</v>
      </c>
      <c r="I3945">
        <v>8</v>
      </c>
      <c r="J3945" s="2" t="s">
        <v>20</v>
      </c>
      <c r="K3945" s="2" t="s">
        <v>42</v>
      </c>
      <c r="L3945" s="2" t="s">
        <v>9500</v>
      </c>
      <c r="M3945" s="2" t="s">
        <v>32</v>
      </c>
      <c r="N3945" s="2" t="s">
        <v>832</v>
      </c>
      <c r="O3945" t="s">
        <v>35709</v>
      </c>
      <c r="P3945" s="2" t="s">
        <v>25</v>
      </c>
      <c r="Q3945">
        <v>1325</v>
      </c>
      <c r="R3945" s="2" t="s">
        <v>1285</v>
      </c>
      <c r="S3945" s="2" t="s">
        <v>35</v>
      </c>
      <c r="T3945">
        <v>121003</v>
      </c>
      <c r="U3945" s="2" t="s">
        <v>28</v>
      </c>
      <c r="V3945" t="b">
        <v>0</v>
      </c>
    </row>
    <row r="3946" spans="1:22" x14ac:dyDescent="0.3">
      <c r="A3946">
        <v>25089</v>
      </c>
      <c r="B3946" s="2" t="s">
        <v>29850</v>
      </c>
      <c r="C3946">
        <v>2900346</v>
      </c>
      <c r="D3946" s="2" t="s">
        <v>35706</v>
      </c>
      <c r="E3946">
        <v>69</v>
      </c>
      <c r="F3946" t="s">
        <v>35723</v>
      </c>
      <c r="G3946" s="1">
        <v>44779</v>
      </c>
      <c r="H3946" s="2" t="s">
        <v>35713</v>
      </c>
      <c r="I3946">
        <v>8</v>
      </c>
      <c r="J3946" s="2" t="s">
        <v>20</v>
      </c>
      <c r="K3946" s="2" t="s">
        <v>42</v>
      </c>
      <c r="L3946" s="2" t="s">
        <v>3074</v>
      </c>
      <c r="M3946" s="2" t="s">
        <v>32</v>
      </c>
      <c r="N3946" s="2" t="s">
        <v>107</v>
      </c>
      <c r="O3946" t="s">
        <v>35709</v>
      </c>
      <c r="P3946" s="2" t="s">
        <v>25</v>
      </c>
      <c r="Q3946">
        <v>1036</v>
      </c>
      <c r="R3946" s="2" t="s">
        <v>601</v>
      </c>
      <c r="S3946" s="2" t="s">
        <v>71</v>
      </c>
      <c r="T3946">
        <v>680655</v>
      </c>
      <c r="U3946" s="2" t="s">
        <v>28</v>
      </c>
      <c r="V3946" t="b">
        <v>0</v>
      </c>
    </row>
    <row r="3947" spans="1:22" x14ac:dyDescent="0.3">
      <c r="A3947">
        <v>25095</v>
      </c>
      <c r="B3947" s="2" t="s">
        <v>29857</v>
      </c>
      <c r="C3947">
        <v>5575981</v>
      </c>
      <c r="D3947" s="2" t="s">
        <v>19</v>
      </c>
      <c r="E3947">
        <v>76</v>
      </c>
      <c r="F3947" t="s">
        <v>35723</v>
      </c>
      <c r="G3947" s="1">
        <v>44779</v>
      </c>
      <c r="H3947" s="2" t="s">
        <v>35713</v>
      </c>
      <c r="I3947">
        <v>8</v>
      </c>
      <c r="J3947" s="2" t="s">
        <v>20</v>
      </c>
      <c r="K3947" s="2" t="s">
        <v>42</v>
      </c>
      <c r="L3947" s="2" t="s">
        <v>1412</v>
      </c>
      <c r="M3947" s="2" t="s">
        <v>32</v>
      </c>
      <c r="N3947" s="2" t="s">
        <v>24</v>
      </c>
      <c r="O3947" t="s">
        <v>35709</v>
      </c>
      <c r="P3947" s="2" t="s">
        <v>25</v>
      </c>
      <c r="Q3947">
        <v>671</v>
      </c>
      <c r="R3947" s="2" t="s">
        <v>1070</v>
      </c>
      <c r="S3947" s="2" t="s">
        <v>142</v>
      </c>
      <c r="T3947">
        <v>395010</v>
      </c>
      <c r="U3947" s="2" t="s">
        <v>28</v>
      </c>
      <c r="V3947" t="b">
        <v>0</v>
      </c>
    </row>
    <row r="3948" spans="1:22" x14ac:dyDescent="0.3">
      <c r="A3948">
        <v>25130</v>
      </c>
      <c r="B3948" s="2" t="s">
        <v>29894</v>
      </c>
      <c r="C3948">
        <v>8488666</v>
      </c>
      <c r="D3948" s="2" t="s">
        <v>35706</v>
      </c>
      <c r="E3948">
        <v>78</v>
      </c>
      <c r="F3948" t="s">
        <v>35723</v>
      </c>
      <c r="G3948" s="1">
        <v>44779</v>
      </c>
      <c r="H3948" s="2" t="s">
        <v>35713</v>
      </c>
      <c r="I3948">
        <v>8</v>
      </c>
      <c r="J3948" s="2" t="s">
        <v>20</v>
      </c>
      <c r="K3948" s="2" t="s">
        <v>42</v>
      </c>
      <c r="L3948" s="2" t="s">
        <v>6336</v>
      </c>
      <c r="M3948" s="2" t="s">
        <v>32</v>
      </c>
      <c r="N3948" s="2" t="s">
        <v>38</v>
      </c>
      <c r="O3948" t="s">
        <v>35709</v>
      </c>
      <c r="P3948" s="2" t="s">
        <v>25</v>
      </c>
      <c r="Q3948">
        <v>1386</v>
      </c>
      <c r="R3948" s="2" t="s">
        <v>19961</v>
      </c>
      <c r="S3948" s="2" t="s">
        <v>71</v>
      </c>
      <c r="T3948">
        <v>686506</v>
      </c>
      <c r="U3948" s="2" t="s">
        <v>28</v>
      </c>
      <c r="V3948" t="b">
        <v>0</v>
      </c>
    </row>
    <row r="3949" spans="1:22" x14ac:dyDescent="0.3">
      <c r="A3949">
        <v>25234</v>
      </c>
      <c r="B3949" s="2" t="s">
        <v>29999</v>
      </c>
      <c r="C3949">
        <v>2856508</v>
      </c>
      <c r="D3949" s="2" t="s">
        <v>19</v>
      </c>
      <c r="E3949">
        <v>51</v>
      </c>
      <c r="F3949" t="s">
        <v>35723</v>
      </c>
      <c r="G3949" s="1">
        <v>44779</v>
      </c>
      <c r="H3949" s="2" t="s">
        <v>35713</v>
      </c>
      <c r="I3949">
        <v>8</v>
      </c>
      <c r="J3949" s="2" t="s">
        <v>20</v>
      </c>
      <c r="K3949" s="2" t="s">
        <v>42</v>
      </c>
      <c r="L3949" s="2" t="s">
        <v>16073</v>
      </c>
      <c r="M3949" s="2" t="s">
        <v>32</v>
      </c>
      <c r="N3949" s="2" t="s">
        <v>107</v>
      </c>
      <c r="O3949" t="s">
        <v>35709</v>
      </c>
      <c r="P3949" s="2" t="s">
        <v>25</v>
      </c>
      <c r="Q3949">
        <v>857</v>
      </c>
      <c r="R3949" s="2" t="s">
        <v>39</v>
      </c>
      <c r="S3949" s="2" t="s">
        <v>40</v>
      </c>
      <c r="T3949">
        <v>700085</v>
      </c>
      <c r="U3949" s="2" t="s">
        <v>28</v>
      </c>
      <c r="V3949" t="b">
        <v>0</v>
      </c>
    </row>
    <row r="3950" spans="1:22" x14ac:dyDescent="0.3">
      <c r="A3950">
        <v>25267</v>
      </c>
      <c r="B3950" s="2" t="s">
        <v>30036</v>
      </c>
      <c r="C3950">
        <v>4484180</v>
      </c>
      <c r="D3950" s="2" t="s">
        <v>35706</v>
      </c>
      <c r="E3950">
        <v>64</v>
      </c>
      <c r="F3950" t="s">
        <v>35723</v>
      </c>
      <c r="G3950" s="1">
        <v>44779</v>
      </c>
      <c r="H3950" s="2" t="s">
        <v>35713</v>
      </c>
      <c r="I3950">
        <v>8</v>
      </c>
      <c r="J3950" s="2" t="s">
        <v>20</v>
      </c>
      <c r="K3950" s="2" t="s">
        <v>42</v>
      </c>
      <c r="L3950" s="2" t="s">
        <v>30037</v>
      </c>
      <c r="M3950" s="2" t="s">
        <v>32</v>
      </c>
      <c r="N3950" s="2" t="s">
        <v>96</v>
      </c>
      <c r="O3950" t="s">
        <v>35709</v>
      </c>
      <c r="P3950" s="2" t="s">
        <v>25</v>
      </c>
      <c r="Q3950">
        <v>999</v>
      </c>
      <c r="R3950" s="2" t="s">
        <v>6927</v>
      </c>
      <c r="S3950" s="2" t="s">
        <v>131</v>
      </c>
      <c r="T3950">
        <v>246001</v>
      </c>
      <c r="U3950" s="2" t="s">
        <v>28</v>
      </c>
      <c r="V3950" t="b">
        <v>0</v>
      </c>
    </row>
    <row r="3951" spans="1:22" x14ac:dyDescent="0.3">
      <c r="A3951">
        <v>25368</v>
      </c>
      <c r="B3951" s="2" t="s">
        <v>30137</v>
      </c>
      <c r="C3951">
        <v>873893</v>
      </c>
      <c r="D3951" s="2" t="s">
        <v>19</v>
      </c>
      <c r="E3951">
        <v>54</v>
      </c>
      <c r="F3951" t="s">
        <v>35723</v>
      </c>
      <c r="G3951" s="1">
        <v>44779</v>
      </c>
      <c r="H3951" s="2" t="s">
        <v>35713</v>
      </c>
      <c r="I3951">
        <v>8</v>
      </c>
      <c r="J3951" s="2" t="s">
        <v>20</v>
      </c>
      <c r="K3951" s="2" t="s">
        <v>42</v>
      </c>
      <c r="L3951" s="2" t="s">
        <v>1773</v>
      </c>
      <c r="M3951" s="2" t="s">
        <v>32</v>
      </c>
      <c r="N3951" s="2" t="s">
        <v>38</v>
      </c>
      <c r="O3951" t="s">
        <v>35709</v>
      </c>
      <c r="P3951" s="2" t="s">
        <v>25</v>
      </c>
      <c r="Q3951">
        <v>969</v>
      </c>
      <c r="R3951" s="2" t="s">
        <v>838</v>
      </c>
      <c r="S3951" s="2" t="s">
        <v>131</v>
      </c>
      <c r="T3951">
        <v>248002</v>
      </c>
      <c r="U3951" s="2" t="s">
        <v>28</v>
      </c>
      <c r="V3951" t="b">
        <v>0</v>
      </c>
    </row>
    <row r="3952" spans="1:22" x14ac:dyDescent="0.3">
      <c r="A3952">
        <v>25389</v>
      </c>
      <c r="B3952" s="2" t="s">
        <v>30160</v>
      </c>
      <c r="C3952">
        <v>9270066</v>
      </c>
      <c r="D3952" s="2" t="s">
        <v>19</v>
      </c>
      <c r="E3952">
        <v>78</v>
      </c>
      <c r="F3952" t="s">
        <v>35723</v>
      </c>
      <c r="G3952" s="1">
        <v>44779</v>
      </c>
      <c r="H3952" s="2" t="s">
        <v>35713</v>
      </c>
      <c r="I3952">
        <v>8</v>
      </c>
      <c r="J3952" s="2" t="s">
        <v>20</v>
      </c>
      <c r="K3952" s="2" t="s">
        <v>42</v>
      </c>
      <c r="L3952" s="2" t="s">
        <v>30161</v>
      </c>
      <c r="M3952" s="2" t="s">
        <v>32</v>
      </c>
      <c r="N3952" s="2" t="s">
        <v>64</v>
      </c>
      <c r="O3952" t="s">
        <v>35709</v>
      </c>
      <c r="P3952" s="2" t="s">
        <v>25</v>
      </c>
      <c r="Q3952">
        <v>1523</v>
      </c>
      <c r="R3952" s="2" t="s">
        <v>1979</v>
      </c>
      <c r="S3952" s="2" t="s">
        <v>699</v>
      </c>
      <c r="T3952">
        <v>190012</v>
      </c>
      <c r="U3952" s="2" t="s">
        <v>28</v>
      </c>
      <c r="V3952" t="b">
        <v>0</v>
      </c>
    </row>
    <row r="3953" spans="1:22" x14ac:dyDescent="0.3">
      <c r="A3953">
        <v>25513</v>
      </c>
      <c r="B3953" s="2" t="s">
        <v>30286</v>
      </c>
      <c r="C3953">
        <v>8521330</v>
      </c>
      <c r="D3953" s="2" t="s">
        <v>19</v>
      </c>
      <c r="E3953">
        <v>61</v>
      </c>
      <c r="F3953" t="s">
        <v>35723</v>
      </c>
      <c r="G3953" s="1">
        <v>44748</v>
      </c>
      <c r="H3953" s="2" t="s">
        <v>35714</v>
      </c>
      <c r="I3953">
        <v>7</v>
      </c>
      <c r="J3953" s="2" t="s">
        <v>20</v>
      </c>
      <c r="K3953" s="2" t="s">
        <v>42</v>
      </c>
      <c r="L3953" s="2" t="s">
        <v>11257</v>
      </c>
      <c r="M3953" s="2" t="s">
        <v>32</v>
      </c>
      <c r="N3953" s="2" t="s">
        <v>33</v>
      </c>
      <c r="O3953" t="s">
        <v>35709</v>
      </c>
      <c r="P3953" s="2" t="s">
        <v>25</v>
      </c>
      <c r="Q3953">
        <v>543</v>
      </c>
      <c r="R3953" s="2" t="s">
        <v>108</v>
      </c>
      <c r="S3953" s="2" t="s">
        <v>109</v>
      </c>
      <c r="T3953">
        <v>226016</v>
      </c>
      <c r="U3953" s="2" t="s">
        <v>28</v>
      </c>
      <c r="V3953" t="b">
        <v>0</v>
      </c>
    </row>
    <row r="3954" spans="1:22" x14ac:dyDescent="0.3">
      <c r="A3954">
        <v>25543</v>
      </c>
      <c r="B3954" s="2" t="s">
        <v>30316</v>
      </c>
      <c r="C3954">
        <v>9276298</v>
      </c>
      <c r="D3954" s="2" t="s">
        <v>35706</v>
      </c>
      <c r="E3954">
        <v>73</v>
      </c>
      <c r="F3954" t="s">
        <v>35723</v>
      </c>
      <c r="G3954" s="1">
        <v>44748</v>
      </c>
      <c r="H3954" s="2" t="s">
        <v>35714</v>
      </c>
      <c r="I3954">
        <v>7</v>
      </c>
      <c r="J3954" s="2" t="s">
        <v>20</v>
      </c>
      <c r="K3954" s="2" t="s">
        <v>42</v>
      </c>
      <c r="L3954" s="2" t="s">
        <v>196</v>
      </c>
      <c r="M3954" s="2" t="s">
        <v>32</v>
      </c>
      <c r="N3954" s="2" t="s">
        <v>96</v>
      </c>
      <c r="O3954" t="s">
        <v>35709</v>
      </c>
      <c r="P3954" s="2" t="s">
        <v>25</v>
      </c>
      <c r="Q3954">
        <v>788</v>
      </c>
      <c r="R3954" s="2" t="s">
        <v>17896</v>
      </c>
      <c r="S3954" s="2" t="s">
        <v>35</v>
      </c>
      <c r="T3954">
        <v>131028</v>
      </c>
      <c r="U3954" s="2" t="s">
        <v>28</v>
      </c>
      <c r="V3954" t="b">
        <v>0</v>
      </c>
    </row>
    <row r="3955" spans="1:22" x14ac:dyDescent="0.3">
      <c r="A3955">
        <v>25560</v>
      </c>
      <c r="B3955" s="2" t="s">
        <v>30335</v>
      </c>
      <c r="C3955">
        <v>1384154</v>
      </c>
      <c r="D3955" s="2" t="s">
        <v>35706</v>
      </c>
      <c r="E3955">
        <v>70</v>
      </c>
      <c r="F3955" t="s">
        <v>35723</v>
      </c>
      <c r="G3955" s="1">
        <v>44748</v>
      </c>
      <c r="H3955" s="2" t="s">
        <v>35714</v>
      </c>
      <c r="I3955">
        <v>7</v>
      </c>
      <c r="J3955" s="2" t="s">
        <v>20</v>
      </c>
      <c r="K3955" s="2" t="s">
        <v>42</v>
      </c>
      <c r="L3955" s="2" t="s">
        <v>403</v>
      </c>
      <c r="M3955" s="2" t="s">
        <v>32</v>
      </c>
      <c r="N3955" s="2" t="s">
        <v>38</v>
      </c>
      <c r="O3955" t="s">
        <v>35709</v>
      </c>
      <c r="P3955" s="2" t="s">
        <v>25</v>
      </c>
      <c r="Q3955">
        <v>664</v>
      </c>
      <c r="R3955" s="2" t="s">
        <v>823</v>
      </c>
      <c r="S3955" s="2" t="s">
        <v>27</v>
      </c>
      <c r="T3955">
        <v>160104</v>
      </c>
      <c r="U3955" s="2" t="s">
        <v>28</v>
      </c>
      <c r="V3955" t="b">
        <v>0</v>
      </c>
    </row>
    <row r="3956" spans="1:22" x14ac:dyDescent="0.3">
      <c r="A3956">
        <v>25634</v>
      </c>
      <c r="B3956" s="2" t="s">
        <v>30410</v>
      </c>
      <c r="C3956">
        <v>4556834</v>
      </c>
      <c r="D3956" s="2" t="s">
        <v>35706</v>
      </c>
      <c r="E3956">
        <v>52</v>
      </c>
      <c r="F3956" t="s">
        <v>35723</v>
      </c>
      <c r="G3956" s="1">
        <v>44748</v>
      </c>
      <c r="H3956" s="2" t="s">
        <v>35714</v>
      </c>
      <c r="I3956">
        <v>7</v>
      </c>
      <c r="J3956" s="2" t="s">
        <v>20</v>
      </c>
      <c r="K3956" s="2" t="s">
        <v>42</v>
      </c>
      <c r="L3956" s="2" t="s">
        <v>4985</v>
      </c>
      <c r="M3956" s="2" t="s">
        <v>32</v>
      </c>
      <c r="N3956" s="2" t="s">
        <v>64</v>
      </c>
      <c r="O3956" t="s">
        <v>35709</v>
      </c>
      <c r="P3956" s="2" t="s">
        <v>25</v>
      </c>
      <c r="Q3956">
        <v>1149</v>
      </c>
      <c r="R3956" s="2" t="s">
        <v>83</v>
      </c>
      <c r="S3956" s="2" t="s">
        <v>84</v>
      </c>
      <c r="T3956">
        <v>500075</v>
      </c>
      <c r="U3956" s="2" t="s">
        <v>28</v>
      </c>
      <c r="V3956" t="b">
        <v>0</v>
      </c>
    </row>
    <row r="3957" spans="1:22" x14ac:dyDescent="0.3">
      <c r="A3957">
        <v>25688</v>
      </c>
      <c r="B3957" s="2" t="s">
        <v>30465</v>
      </c>
      <c r="C3957">
        <v>6141755</v>
      </c>
      <c r="D3957" s="2" t="s">
        <v>19</v>
      </c>
      <c r="E3957">
        <v>73</v>
      </c>
      <c r="F3957" t="s">
        <v>35723</v>
      </c>
      <c r="G3957" s="1">
        <v>44748</v>
      </c>
      <c r="H3957" s="2" t="s">
        <v>35714</v>
      </c>
      <c r="I3957">
        <v>7</v>
      </c>
      <c r="J3957" s="2" t="s">
        <v>20</v>
      </c>
      <c r="K3957" s="2" t="s">
        <v>42</v>
      </c>
      <c r="L3957" s="2" t="s">
        <v>8009</v>
      </c>
      <c r="M3957" s="2" t="s">
        <v>32</v>
      </c>
      <c r="N3957" s="2" t="s">
        <v>44</v>
      </c>
      <c r="O3957" t="s">
        <v>35709</v>
      </c>
      <c r="P3957" s="2" t="s">
        <v>25</v>
      </c>
      <c r="Q3957">
        <v>1186</v>
      </c>
      <c r="R3957" s="2" t="s">
        <v>1066</v>
      </c>
      <c r="S3957" s="2" t="s">
        <v>46</v>
      </c>
      <c r="T3957">
        <v>609110</v>
      </c>
      <c r="U3957" s="2" t="s">
        <v>28</v>
      </c>
      <c r="V3957" t="b">
        <v>0</v>
      </c>
    </row>
    <row r="3958" spans="1:22" x14ac:dyDescent="0.3">
      <c r="A3958">
        <v>25701</v>
      </c>
      <c r="B3958" s="2" t="s">
        <v>30479</v>
      </c>
      <c r="C3958">
        <v>4938074</v>
      </c>
      <c r="D3958" s="2" t="s">
        <v>35706</v>
      </c>
      <c r="E3958">
        <v>60</v>
      </c>
      <c r="F3958" t="s">
        <v>35723</v>
      </c>
      <c r="G3958" s="1">
        <v>44748</v>
      </c>
      <c r="H3958" s="2" t="s">
        <v>35714</v>
      </c>
      <c r="I3958">
        <v>7</v>
      </c>
      <c r="J3958" s="2" t="s">
        <v>20</v>
      </c>
      <c r="K3958" s="2" t="s">
        <v>42</v>
      </c>
      <c r="L3958" s="2" t="s">
        <v>5781</v>
      </c>
      <c r="M3958" s="2" t="s">
        <v>32</v>
      </c>
      <c r="N3958" s="2" t="s">
        <v>33</v>
      </c>
      <c r="O3958" t="s">
        <v>35709</v>
      </c>
      <c r="P3958" s="2" t="s">
        <v>25</v>
      </c>
      <c r="Q3958">
        <v>589</v>
      </c>
      <c r="R3958" s="2" t="s">
        <v>88</v>
      </c>
      <c r="S3958" s="2" t="s">
        <v>89</v>
      </c>
      <c r="T3958">
        <v>110048</v>
      </c>
      <c r="U3958" s="2" t="s">
        <v>28</v>
      </c>
      <c r="V3958" t="b">
        <v>0</v>
      </c>
    </row>
    <row r="3959" spans="1:22" x14ac:dyDescent="0.3">
      <c r="A3959">
        <v>25712</v>
      </c>
      <c r="B3959" s="2" t="s">
        <v>30487</v>
      </c>
      <c r="C3959">
        <v>8204256</v>
      </c>
      <c r="D3959" s="2" t="s">
        <v>19</v>
      </c>
      <c r="E3959">
        <v>60</v>
      </c>
      <c r="F3959" t="s">
        <v>35723</v>
      </c>
      <c r="G3959" s="1">
        <v>44748</v>
      </c>
      <c r="H3959" s="2" t="s">
        <v>35714</v>
      </c>
      <c r="I3959">
        <v>7</v>
      </c>
      <c r="J3959" s="2" t="s">
        <v>20</v>
      </c>
      <c r="K3959" s="2" t="s">
        <v>42</v>
      </c>
      <c r="L3959" s="2" t="s">
        <v>5736</v>
      </c>
      <c r="M3959" s="2" t="s">
        <v>32</v>
      </c>
      <c r="N3959" s="2" t="s">
        <v>38</v>
      </c>
      <c r="O3959" t="s">
        <v>35709</v>
      </c>
      <c r="P3959" s="2" t="s">
        <v>25</v>
      </c>
      <c r="Q3959">
        <v>1238</v>
      </c>
      <c r="R3959" s="2" t="s">
        <v>25752</v>
      </c>
      <c r="S3959" s="2" t="s">
        <v>98</v>
      </c>
      <c r="T3959">
        <v>313301</v>
      </c>
      <c r="U3959" s="2" t="s">
        <v>28</v>
      </c>
      <c r="V3959" t="b">
        <v>0</v>
      </c>
    </row>
    <row r="3960" spans="1:22" x14ac:dyDescent="0.3">
      <c r="A3960">
        <v>25727</v>
      </c>
      <c r="B3960" s="2" t="s">
        <v>30502</v>
      </c>
      <c r="C3960">
        <v>6100564</v>
      </c>
      <c r="D3960" s="2" t="s">
        <v>35706</v>
      </c>
      <c r="E3960">
        <v>57</v>
      </c>
      <c r="F3960" t="s">
        <v>35723</v>
      </c>
      <c r="G3960" s="1">
        <v>44748</v>
      </c>
      <c r="H3960" s="2" t="s">
        <v>35714</v>
      </c>
      <c r="I3960">
        <v>7</v>
      </c>
      <c r="J3960" s="2" t="s">
        <v>20</v>
      </c>
      <c r="K3960" s="2" t="s">
        <v>42</v>
      </c>
      <c r="L3960" s="2" t="s">
        <v>151</v>
      </c>
      <c r="M3960" s="2" t="s">
        <v>32</v>
      </c>
      <c r="N3960" s="2" t="s">
        <v>33</v>
      </c>
      <c r="O3960" t="s">
        <v>35709</v>
      </c>
      <c r="P3960" s="2" t="s">
        <v>25</v>
      </c>
      <c r="Q3960">
        <v>792</v>
      </c>
      <c r="R3960" s="2" t="s">
        <v>83</v>
      </c>
      <c r="S3960" s="2" t="s">
        <v>84</v>
      </c>
      <c r="T3960">
        <v>500076</v>
      </c>
      <c r="U3960" s="2" t="s">
        <v>28</v>
      </c>
      <c r="V3960" t="b">
        <v>0</v>
      </c>
    </row>
    <row r="3961" spans="1:22" x14ac:dyDescent="0.3">
      <c r="A3961">
        <v>25760</v>
      </c>
      <c r="B3961" s="2" t="s">
        <v>30533</v>
      </c>
      <c r="C3961">
        <v>3349798</v>
      </c>
      <c r="D3961" s="2" t="s">
        <v>19</v>
      </c>
      <c r="E3961">
        <v>77</v>
      </c>
      <c r="F3961" t="s">
        <v>35723</v>
      </c>
      <c r="G3961" s="1">
        <v>44748</v>
      </c>
      <c r="H3961" s="2" t="s">
        <v>35714</v>
      </c>
      <c r="I3961">
        <v>7</v>
      </c>
      <c r="J3961" s="2" t="s">
        <v>20</v>
      </c>
      <c r="K3961" s="2" t="s">
        <v>42</v>
      </c>
      <c r="L3961" s="2" t="s">
        <v>1764</v>
      </c>
      <c r="M3961" s="2" t="s">
        <v>32</v>
      </c>
      <c r="N3961" s="2" t="s">
        <v>33</v>
      </c>
      <c r="O3961" t="s">
        <v>35709</v>
      </c>
      <c r="P3961" s="2" t="s">
        <v>25</v>
      </c>
      <c r="Q3961">
        <v>635</v>
      </c>
      <c r="R3961" s="2" t="s">
        <v>272</v>
      </c>
      <c r="S3961" s="2" t="s">
        <v>109</v>
      </c>
      <c r="T3961">
        <v>201301</v>
      </c>
      <c r="U3961" s="2" t="s">
        <v>28</v>
      </c>
      <c r="V3961" t="b">
        <v>0</v>
      </c>
    </row>
    <row r="3962" spans="1:22" x14ac:dyDescent="0.3">
      <c r="A3962">
        <v>25777</v>
      </c>
      <c r="B3962" s="2" t="s">
        <v>30551</v>
      </c>
      <c r="C3962">
        <v>6512486</v>
      </c>
      <c r="D3962" s="2" t="s">
        <v>19</v>
      </c>
      <c r="E3962">
        <v>78</v>
      </c>
      <c r="F3962" t="s">
        <v>35723</v>
      </c>
      <c r="G3962" s="1">
        <v>44748</v>
      </c>
      <c r="H3962" s="2" t="s">
        <v>35714</v>
      </c>
      <c r="I3962">
        <v>7</v>
      </c>
      <c r="J3962" s="2" t="s">
        <v>20</v>
      </c>
      <c r="K3962" s="2" t="s">
        <v>42</v>
      </c>
      <c r="L3962" s="2" t="s">
        <v>1063</v>
      </c>
      <c r="M3962" s="2" t="s">
        <v>32</v>
      </c>
      <c r="N3962" s="2" t="s">
        <v>24</v>
      </c>
      <c r="O3962" t="s">
        <v>35709</v>
      </c>
      <c r="P3962" s="2" t="s">
        <v>25</v>
      </c>
      <c r="Q3962">
        <v>955</v>
      </c>
      <c r="R3962" s="2" t="s">
        <v>39</v>
      </c>
      <c r="S3962" s="2" t="s">
        <v>40</v>
      </c>
      <c r="T3962">
        <v>700084</v>
      </c>
      <c r="U3962" s="2" t="s">
        <v>28</v>
      </c>
      <c r="V3962" t="b">
        <v>0</v>
      </c>
    </row>
    <row r="3963" spans="1:22" x14ac:dyDescent="0.3">
      <c r="A3963">
        <v>25817</v>
      </c>
      <c r="B3963" s="2" t="s">
        <v>30590</v>
      </c>
      <c r="C3963">
        <v>4733494</v>
      </c>
      <c r="D3963" s="2" t="s">
        <v>35706</v>
      </c>
      <c r="E3963">
        <v>72</v>
      </c>
      <c r="F3963" t="s">
        <v>35723</v>
      </c>
      <c r="G3963" s="1">
        <v>44748</v>
      </c>
      <c r="H3963" s="2" t="s">
        <v>35714</v>
      </c>
      <c r="I3963">
        <v>7</v>
      </c>
      <c r="J3963" s="2" t="s">
        <v>20</v>
      </c>
      <c r="K3963" s="2" t="s">
        <v>42</v>
      </c>
      <c r="L3963" s="2" t="s">
        <v>16516</v>
      </c>
      <c r="M3963" s="2" t="s">
        <v>32</v>
      </c>
      <c r="N3963" s="2" t="s">
        <v>107</v>
      </c>
      <c r="O3963" t="s">
        <v>35709</v>
      </c>
      <c r="P3963" s="2" t="s">
        <v>25</v>
      </c>
      <c r="Q3963">
        <v>474</v>
      </c>
      <c r="R3963" s="2" t="s">
        <v>133</v>
      </c>
      <c r="S3963" s="2" t="s">
        <v>46</v>
      </c>
      <c r="T3963">
        <v>600117</v>
      </c>
      <c r="U3963" s="2" t="s">
        <v>28</v>
      </c>
      <c r="V3963" t="b">
        <v>0</v>
      </c>
    </row>
    <row r="3964" spans="1:22" x14ac:dyDescent="0.3">
      <c r="A3964">
        <v>25864</v>
      </c>
      <c r="B3964" s="2" t="s">
        <v>30639</v>
      </c>
      <c r="C3964">
        <v>4075411</v>
      </c>
      <c r="D3964" s="2" t="s">
        <v>19</v>
      </c>
      <c r="E3964">
        <v>55</v>
      </c>
      <c r="F3964" t="s">
        <v>35723</v>
      </c>
      <c r="G3964" s="1">
        <v>44748</v>
      </c>
      <c r="H3964" s="2" t="s">
        <v>35714</v>
      </c>
      <c r="I3964">
        <v>7</v>
      </c>
      <c r="J3964" s="2" t="s">
        <v>20</v>
      </c>
      <c r="K3964" s="2" t="s">
        <v>42</v>
      </c>
      <c r="L3964" s="2" t="s">
        <v>212</v>
      </c>
      <c r="M3964" s="2" t="s">
        <v>32</v>
      </c>
      <c r="N3964" s="2" t="s">
        <v>64</v>
      </c>
      <c r="O3964" t="s">
        <v>35709</v>
      </c>
      <c r="P3964" s="2" t="s">
        <v>25</v>
      </c>
      <c r="Q3964">
        <v>647</v>
      </c>
      <c r="R3964" s="2" t="s">
        <v>3193</v>
      </c>
      <c r="S3964" s="2" t="s">
        <v>3194</v>
      </c>
      <c r="T3964">
        <v>797112</v>
      </c>
      <c r="U3964" s="2" t="s">
        <v>28</v>
      </c>
      <c r="V3964" t="b">
        <v>0</v>
      </c>
    </row>
    <row r="3965" spans="1:22" x14ac:dyDescent="0.3">
      <c r="A3965">
        <v>25890</v>
      </c>
      <c r="B3965" s="2" t="s">
        <v>30668</v>
      </c>
      <c r="C3965">
        <v>3030712</v>
      </c>
      <c r="D3965" s="2" t="s">
        <v>35706</v>
      </c>
      <c r="E3965">
        <v>53</v>
      </c>
      <c r="F3965" t="s">
        <v>35723</v>
      </c>
      <c r="G3965" s="1">
        <v>44748</v>
      </c>
      <c r="H3965" s="2" t="s">
        <v>35714</v>
      </c>
      <c r="I3965">
        <v>7</v>
      </c>
      <c r="J3965" s="2" t="s">
        <v>20</v>
      </c>
      <c r="K3965" s="2" t="s">
        <v>42</v>
      </c>
      <c r="L3965" s="2" t="s">
        <v>30669</v>
      </c>
      <c r="M3965" s="2" t="s">
        <v>32</v>
      </c>
      <c r="N3965" s="2" t="s">
        <v>107</v>
      </c>
      <c r="O3965" t="s">
        <v>35709</v>
      </c>
      <c r="P3965" s="2" t="s">
        <v>25</v>
      </c>
      <c r="Q3965">
        <v>645</v>
      </c>
      <c r="R3965" s="2" t="s">
        <v>449</v>
      </c>
      <c r="S3965" s="2" t="s">
        <v>71</v>
      </c>
      <c r="T3965">
        <v>682018</v>
      </c>
      <c r="U3965" s="2" t="s">
        <v>28</v>
      </c>
      <c r="V3965" t="b">
        <v>0</v>
      </c>
    </row>
    <row r="3966" spans="1:22" x14ac:dyDescent="0.3">
      <c r="A3966">
        <v>25932</v>
      </c>
      <c r="B3966" s="2" t="s">
        <v>30716</v>
      </c>
      <c r="C3966">
        <v>2470717</v>
      </c>
      <c r="D3966" s="2" t="s">
        <v>19</v>
      </c>
      <c r="E3966">
        <v>66</v>
      </c>
      <c r="F3966" t="s">
        <v>35723</v>
      </c>
      <c r="G3966" s="1">
        <v>44748</v>
      </c>
      <c r="H3966" s="2" t="s">
        <v>35714</v>
      </c>
      <c r="I3966">
        <v>7</v>
      </c>
      <c r="J3966" s="2" t="s">
        <v>20</v>
      </c>
      <c r="K3966" s="2" t="s">
        <v>42</v>
      </c>
      <c r="L3966" s="2" t="s">
        <v>23986</v>
      </c>
      <c r="M3966" s="2" t="s">
        <v>32</v>
      </c>
      <c r="N3966" s="2" t="s">
        <v>44</v>
      </c>
      <c r="O3966" t="s">
        <v>35709</v>
      </c>
      <c r="P3966" s="2" t="s">
        <v>25</v>
      </c>
      <c r="Q3966">
        <v>1999</v>
      </c>
      <c r="R3966" s="2" t="s">
        <v>324</v>
      </c>
      <c r="S3966" s="2" t="s">
        <v>98</v>
      </c>
      <c r="T3966">
        <v>313001</v>
      </c>
      <c r="U3966" s="2" t="s">
        <v>28</v>
      </c>
      <c r="V3966" t="b">
        <v>0</v>
      </c>
    </row>
    <row r="3967" spans="1:22" x14ac:dyDescent="0.3">
      <c r="A3967">
        <v>25935</v>
      </c>
      <c r="B3967" s="2" t="s">
        <v>30719</v>
      </c>
      <c r="C3967">
        <v>8372074</v>
      </c>
      <c r="D3967" s="2" t="s">
        <v>19</v>
      </c>
      <c r="E3967">
        <v>66</v>
      </c>
      <c r="F3967" t="s">
        <v>35723</v>
      </c>
      <c r="G3967" s="1">
        <v>44748</v>
      </c>
      <c r="H3967" s="2" t="s">
        <v>35714</v>
      </c>
      <c r="I3967">
        <v>7</v>
      </c>
      <c r="J3967" s="2" t="s">
        <v>20</v>
      </c>
      <c r="K3967" s="2" t="s">
        <v>42</v>
      </c>
      <c r="L3967" s="2" t="s">
        <v>4552</v>
      </c>
      <c r="M3967" s="2" t="s">
        <v>32</v>
      </c>
      <c r="N3967" s="2" t="s">
        <v>107</v>
      </c>
      <c r="O3967" t="s">
        <v>35709</v>
      </c>
      <c r="P3967" s="2" t="s">
        <v>25</v>
      </c>
      <c r="Q3967">
        <v>549</v>
      </c>
      <c r="R3967" s="2" t="s">
        <v>1613</v>
      </c>
      <c r="S3967" s="2" t="s">
        <v>98</v>
      </c>
      <c r="T3967">
        <v>313324</v>
      </c>
      <c r="U3967" s="2" t="s">
        <v>28</v>
      </c>
      <c r="V3967" t="b">
        <v>0</v>
      </c>
    </row>
    <row r="3968" spans="1:22" x14ac:dyDescent="0.3">
      <c r="A3968">
        <v>25992</v>
      </c>
      <c r="B3968" s="2" t="s">
        <v>30777</v>
      </c>
      <c r="C3968">
        <v>4974307</v>
      </c>
      <c r="D3968" s="2" t="s">
        <v>35706</v>
      </c>
      <c r="E3968">
        <v>55</v>
      </c>
      <c r="F3968" t="s">
        <v>35723</v>
      </c>
      <c r="G3968" s="1">
        <v>44748</v>
      </c>
      <c r="H3968" s="2" t="s">
        <v>35714</v>
      </c>
      <c r="I3968">
        <v>7</v>
      </c>
      <c r="J3968" s="2" t="s">
        <v>20</v>
      </c>
      <c r="K3968" s="2" t="s">
        <v>42</v>
      </c>
      <c r="L3968" s="2" t="s">
        <v>1378</v>
      </c>
      <c r="M3968" s="2" t="s">
        <v>32</v>
      </c>
      <c r="N3968" s="2" t="s">
        <v>96</v>
      </c>
      <c r="O3968" t="s">
        <v>35709</v>
      </c>
      <c r="P3968" s="2" t="s">
        <v>25</v>
      </c>
      <c r="Q3968">
        <v>589</v>
      </c>
      <c r="R3968" s="2" t="s">
        <v>133</v>
      </c>
      <c r="S3968" s="2" t="s">
        <v>46</v>
      </c>
      <c r="T3968">
        <v>600028</v>
      </c>
      <c r="U3968" s="2" t="s">
        <v>28</v>
      </c>
      <c r="V3968" t="b">
        <v>0</v>
      </c>
    </row>
    <row r="3969" spans="1:22" x14ac:dyDescent="0.3">
      <c r="A3969">
        <v>26038</v>
      </c>
      <c r="B3969" s="2" t="s">
        <v>30824</v>
      </c>
      <c r="C3969">
        <v>81973</v>
      </c>
      <c r="D3969" s="2" t="s">
        <v>19</v>
      </c>
      <c r="E3969">
        <v>65</v>
      </c>
      <c r="F3969" t="s">
        <v>35723</v>
      </c>
      <c r="G3969" s="1">
        <v>44748</v>
      </c>
      <c r="H3969" s="2" t="s">
        <v>35714</v>
      </c>
      <c r="I3969">
        <v>7</v>
      </c>
      <c r="J3969" s="2" t="s">
        <v>20</v>
      </c>
      <c r="K3969" s="2" t="s">
        <v>42</v>
      </c>
      <c r="L3969" s="2" t="s">
        <v>1640</v>
      </c>
      <c r="M3969" s="2" t="s">
        <v>32</v>
      </c>
      <c r="N3969" s="2" t="s">
        <v>44</v>
      </c>
      <c r="O3969" t="s">
        <v>35709</v>
      </c>
      <c r="P3969" s="2" t="s">
        <v>25</v>
      </c>
      <c r="Q3969">
        <v>569</v>
      </c>
      <c r="R3969" s="2" t="s">
        <v>2674</v>
      </c>
      <c r="S3969" s="2" t="s">
        <v>27</v>
      </c>
      <c r="T3969">
        <v>151001</v>
      </c>
      <c r="U3969" s="2" t="s">
        <v>28</v>
      </c>
      <c r="V3969" t="b">
        <v>0</v>
      </c>
    </row>
    <row r="3970" spans="1:22" x14ac:dyDescent="0.3">
      <c r="A3970">
        <v>26111</v>
      </c>
      <c r="B3970" s="2" t="s">
        <v>30900</v>
      </c>
      <c r="C3970">
        <v>3294135</v>
      </c>
      <c r="D3970" s="2" t="s">
        <v>19</v>
      </c>
      <c r="E3970">
        <v>66</v>
      </c>
      <c r="F3970" t="s">
        <v>35723</v>
      </c>
      <c r="G3970" s="1">
        <v>44748</v>
      </c>
      <c r="H3970" s="2" t="s">
        <v>35714</v>
      </c>
      <c r="I3970">
        <v>7</v>
      </c>
      <c r="J3970" s="2" t="s">
        <v>20</v>
      </c>
      <c r="K3970" s="2" t="s">
        <v>42</v>
      </c>
      <c r="L3970" s="2" t="s">
        <v>3389</v>
      </c>
      <c r="M3970" s="2" t="s">
        <v>32</v>
      </c>
      <c r="N3970" s="2" t="s">
        <v>107</v>
      </c>
      <c r="O3970" t="s">
        <v>35709</v>
      </c>
      <c r="P3970" s="2" t="s">
        <v>25</v>
      </c>
      <c r="Q3970">
        <v>1229</v>
      </c>
      <c r="R3970" s="2" t="s">
        <v>133</v>
      </c>
      <c r="S3970" s="2" t="s">
        <v>46</v>
      </c>
      <c r="T3970">
        <v>600041</v>
      </c>
      <c r="U3970" s="2" t="s">
        <v>28</v>
      </c>
      <c r="V3970" t="b">
        <v>0</v>
      </c>
    </row>
    <row r="3971" spans="1:22" x14ac:dyDescent="0.3">
      <c r="A3971">
        <v>26123</v>
      </c>
      <c r="B3971" s="2" t="s">
        <v>30913</v>
      </c>
      <c r="C3971">
        <v>1799200</v>
      </c>
      <c r="D3971" s="2" t="s">
        <v>19</v>
      </c>
      <c r="E3971">
        <v>64</v>
      </c>
      <c r="F3971" t="s">
        <v>35723</v>
      </c>
      <c r="G3971" s="1">
        <v>44748</v>
      </c>
      <c r="H3971" s="2" t="s">
        <v>35714</v>
      </c>
      <c r="I3971">
        <v>7</v>
      </c>
      <c r="J3971" s="2" t="s">
        <v>20</v>
      </c>
      <c r="K3971" s="2" t="s">
        <v>42</v>
      </c>
      <c r="L3971" s="2" t="s">
        <v>3173</v>
      </c>
      <c r="M3971" s="2" t="s">
        <v>32</v>
      </c>
      <c r="N3971" s="2" t="s">
        <v>24</v>
      </c>
      <c r="O3971" t="s">
        <v>35709</v>
      </c>
      <c r="P3971" s="2" t="s">
        <v>25</v>
      </c>
      <c r="Q3971">
        <v>696</v>
      </c>
      <c r="R3971" s="2" t="s">
        <v>83</v>
      </c>
      <c r="S3971" s="2" t="s">
        <v>84</v>
      </c>
      <c r="T3971">
        <v>500020</v>
      </c>
      <c r="U3971" s="2" t="s">
        <v>28</v>
      </c>
      <c r="V3971" t="b">
        <v>0</v>
      </c>
    </row>
    <row r="3972" spans="1:22" x14ac:dyDescent="0.3">
      <c r="A3972">
        <v>26154</v>
      </c>
      <c r="B3972" s="2" t="s">
        <v>30941</v>
      </c>
      <c r="C3972">
        <v>349893</v>
      </c>
      <c r="D3972" s="2" t="s">
        <v>19</v>
      </c>
      <c r="E3972">
        <v>78</v>
      </c>
      <c r="F3972" t="s">
        <v>35723</v>
      </c>
      <c r="G3972" s="1">
        <v>44748</v>
      </c>
      <c r="H3972" s="2" t="s">
        <v>35714</v>
      </c>
      <c r="I3972">
        <v>7</v>
      </c>
      <c r="J3972" s="2" t="s">
        <v>20</v>
      </c>
      <c r="K3972" s="2" t="s">
        <v>42</v>
      </c>
      <c r="L3972" s="2" t="s">
        <v>11096</v>
      </c>
      <c r="M3972" s="2" t="s">
        <v>32</v>
      </c>
      <c r="N3972" s="2" t="s">
        <v>44</v>
      </c>
      <c r="O3972" t="s">
        <v>35709</v>
      </c>
      <c r="P3972" s="2" t="s">
        <v>25</v>
      </c>
      <c r="Q3972">
        <v>1075</v>
      </c>
      <c r="R3972" s="2" t="s">
        <v>57</v>
      </c>
      <c r="S3972" s="2" t="s">
        <v>58</v>
      </c>
      <c r="T3972">
        <v>560102</v>
      </c>
      <c r="U3972" s="2" t="s">
        <v>28</v>
      </c>
      <c r="V3972" t="b">
        <v>0</v>
      </c>
    </row>
    <row r="3973" spans="1:22" x14ac:dyDescent="0.3">
      <c r="A3973">
        <v>26247</v>
      </c>
      <c r="B3973" s="2" t="s">
        <v>31021</v>
      </c>
      <c r="C3973">
        <v>1931869</v>
      </c>
      <c r="D3973" s="2" t="s">
        <v>35706</v>
      </c>
      <c r="E3973">
        <v>71</v>
      </c>
      <c r="F3973" t="s">
        <v>35723</v>
      </c>
      <c r="G3973" s="1">
        <v>44748</v>
      </c>
      <c r="H3973" s="2" t="s">
        <v>35714</v>
      </c>
      <c r="I3973">
        <v>7</v>
      </c>
      <c r="J3973" s="2" t="s">
        <v>20</v>
      </c>
      <c r="K3973" s="2" t="s">
        <v>42</v>
      </c>
      <c r="L3973" s="2" t="s">
        <v>3352</v>
      </c>
      <c r="M3973" s="2" t="s">
        <v>32</v>
      </c>
      <c r="N3973" s="2" t="s">
        <v>38</v>
      </c>
      <c r="O3973" t="s">
        <v>35709</v>
      </c>
      <c r="P3973" s="2" t="s">
        <v>25</v>
      </c>
      <c r="Q3973">
        <v>1523</v>
      </c>
      <c r="R3973" s="2" t="s">
        <v>2036</v>
      </c>
      <c r="S3973" s="2" t="s">
        <v>71</v>
      </c>
      <c r="T3973">
        <v>682036</v>
      </c>
      <c r="U3973" s="2" t="s">
        <v>28</v>
      </c>
      <c r="V3973" t="b">
        <v>0</v>
      </c>
    </row>
    <row r="3974" spans="1:22" x14ac:dyDescent="0.3">
      <c r="A3974">
        <v>26284</v>
      </c>
      <c r="B3974" s="2" t="s">
        <v>31062</v>
      </c>
      <c r="C3974">
        <v>3147799</v>
      </c>
      <c r="D3974" s="2" t="s">
        <v>19</v>
      </c>
      <c r="E3974">
        <v>54</v>
      </c>
      <c r="F3974" t="s">
        <v>35723</v>
      </c>
      <c r="G3974" s="1">
        <v>44748</v>
      </c>
      <c r="H3974" s="2" t="s">
        <v>35714</v>
      </c>
      <c r="I3974">
        <v>7</v>
      </c>
      <c r="J3974" s="2" t="s">
        <v>20</v>
      </c>
      <c r="K3974" s="2" t="s">
        <v>42</v>
      </c>
      <c r="L3974" s="2" t="s">
        <v>14357</v>
      </c>
      <c r="M3974" s="2" t="s">
        <v>32</v>
      </c>
      <c r="N3974" s="2" t="s">
        <v>33</v>
      </c>
      <c r="O3974" t="s">
        <v>35709</v>
      </c>
      <c r="P3974" s="2" t="s">
        <v>25</v>
      </c>
      <c r="Q3974">
        <v>1085</v>
      </c>
      <c r="R3974" s="2" t="s">
        <v>745</v>
      </c>
      <c r="S3974" s="2" t="s">
        <v>98</v>
      </c>
      <c r="T3974">
        <v>324001</v>
      </c>
      <c r="U3974" s="2" t="s">
        <v>28</v>
      </c>
      <c r="V3974" t="b">
        <v>0</v>
      </c>
    </row>
    <row r="3975" spans="1:22" x14ac:dyDescent="0.3">
      <c r="A3975">
        <v>26386</v>
      </c>
      <c r="B3975" s="2" t="s">
        <v>31163</v>
      </c>
      <c r="C3975">
        <v>7371232</v>
      </c>
      <c r="D3975" s="2" t="s">
        <v>19</v>
      </c>
      <c r="E3975">
        <v>56</v>
      </c>
      <c r="F3975" t="s">
        <v>35723</v>
      </c>
      <c r="G3975" s="1">
        <v>44718</v>
      </c>
      <c r="H3975" s="2" t="s">
        <v>35715</v>
      </c>
      <c r="I3975">
        <v>6</v>
      </c>
      <c r="J3975" s="2" t="s">
        <v>20</v>
      </c>
      <c r="K3975" s="2" t="s">
        <v>42</v>
      </c>
      <c r="L3975" s="2" t="s">
        <v>37</v>
      </c>
      <c r="M3975" s="2" t="s">
        <v>32</v>
      </c>
      <c r="N3975" s="2" t="s">
        <v>38</v>
      </c>
      <c r="O3975" t="s">
        <v>35709</v>
      </c>
      <c r="P3975" s="2" t="s">
        <v>25</v>
      </c>
      <c r="Q3975">
        <v>453</v>
      </c>
      <c r="R3975" s="2" t="s">
        <v>5114</v>
      </c>
      <c r="S3975" s="2" t="s">
        <v>40</v>
      </c>
      <c r="T3975">
        <v>700115</v>
      </c>
      <c r="U3975" s="2" t="s">
        <v>28</v>
      </c>
      <c r="V3975" t="b">
        <v>0</v>
      </c>
    </row>
    <row r="3976" spans="1:22" x14ac:dyDescent="0.3">
      <c r="A3976">
        <v>26430</v>
      </c>
      <c r="B3976" s="2" t="s">
        <v>31205</v>
      </c>
      <c r="C3976">
        <v>4295542</v>
      </c>
      <c r="D3976" s="2" t="s">
        <v>19</v>
      </c>
      <c r="E3976">
        <v>56</v>
      </c>
      <c r="F3976" t="s">
        <v>35723</v>
      </c>
      <c r="G3976" s="1">
        <v>44718</v>
      </c>
      <c r="H3976" s="2" t="s">
        <v>35715</v>
      </c>
      <c r="I3976">
        <v>6</v>
      </c>
      <c r="J3976" s="2" t="s">
        <v>20</v>
      </c>
      <c r="K3976" s="2" t="s">
        <v>42</v>
      </c>
      <c r="L3976" s="2" t="s">
        <v>587</v>
      </c>
      <c r="M3976" s="2" t="s">
        <v>32</v>
      </c>
      <c r="N3976" s="2" t="s">
        <v>107</v>
      </c>
      <c r="O3976" t="s">
        <v>35709</v>
      </c>
      <c r="P3976" s="2" t="s">
        <v>25</v>
      </c>
      <c r="Q3976">
        <v>1098</v>
      </c>
      <c r="R3976" s="2" t="s">
        <v>184</v>
      </c>
      <c r="S3976" s="2" t="s">
        <v>109</v>
      </c>
      <c r="T3976">
        <v>221011</v>
      </c>
      <c r="U3976" s="2" t="s">
        <v>28</v>
      </c>
      <c r="V3976" t="b">
        <v>0</v>
      </c>
    </row>
    <row r="3977" spans="1:22" x14ac:dyDescent="0.3">
      <c r="A3977">
        <v>26480</v>
      </c>
      <c r="B3977" s="2" t="s">
        <v>31253</v>
      </c>
      <c r="C3977">
        <v>3903457</v>
      </c>
      <c r="D3977" s="2" t="s">
        <v>35706</v>
      </c>
      <c r="E3977">
        <v>63</v>
      </c>
      <c r="F3977" t="s">
        <v>35723</v>
      </c>
      <c r="G3977" s="1">
        <v>44718</v>
      </c>
      <c r="H3977" s="2" t="s">
        <v>35715</v>
      </c>
      <c r="I3977">
        <v>6</v>
      </c>
      <c r="J3977" s="2" t="s">
        <v>20</v>
      </c>
      <c r="K3977" s="2" t="s">
        <v>42</v>
      </c>
      <c r="L3977" s="2" t="s">
        <v>3074</v>
      </c>
      <c r="M3977" s="2" t="s">
        <v>32</v>
      </c>
      <c r="N3977" s="2" t="s">
        <v>107</v>
      </c>
      <c r="O3977" t="s">
        <v>35709</v>
      </c>
      <c r="P3977" s="2" t="s">
        <v>25</v>
      </c>
      <c r="Q3977">
        <v>1238</v>
      </c>
      <c r="R3977" s="2" t="s">
        <v>711</v>
      </c>
      <c r="S3977" s="2" t="s">
        <v>109</v>
      </c>
      <c r="T3977">
        <v>201010</v>
      </c>
      <c r="U3977" s="2" t="s">
        <v>28</v>
      </c>
      <c r="V3977" t="b">
        <v>0</v>
      </c>
    </row>
    <row r="3978" spans="1:22" x14ac:dyDescent="0.3">
      <c r="A3978">
        <v>26498</v>
      </c>
      <c r="B3978" s="2" t="s">
        <v>31271</v>
      </c>
      <c r="C3978">
        <v>1139448</v>
      </c>
      <c r="D3978" s="2" t="s">
        <v>35706</v>
      </c>
      <c r="E3978">
        <v>68</v>
      </c>
      <c r="F3978" t="s">
        <v>35723</v>
      </c>
      <c r="G3978" s="1">
        <v>44718</v>
      </c>
      <c r="H3978" s="2" t="s">
        <v>35715</v>
      </c>
      <c r="I3978">
        <v>6</v>
      </c>
      <c r="J3978" s="2" t="s">
        <v>20</v>
      </c>
      <c r="K3978" s="2" t="s">
        <v>42</v>
      </c>
      <c r="L3978" s="2" t="s">
        <v>10952</v>
      </c>
      <c r="M3978" s="2" t="s">
        <v>32</v>
      </c>
      <c r="N3978" s="2" t="s">
        <v>64</v>
      </c>
      <c r="O3978" t="s">
        <v>35709</v>
      </c>
      <c r="P3978" s="2" t="s">
        <v>25</v>
      </c>
      <c r="Q3978">
        <v>1399</v>
      </c>
      <c r="R3978" s="2" t="s">
        <v>711</v>
      </c>
      <c r="S3978" s="2" t="s">
        <v>109</v>
      </c>
      <c r="T3978">
        <v>201014</v>
      </c>
      <c r="U3978" s="2" t="s">
        <v>28</v>
      </c>
      <c r="V3978" t="b">
        <v>0</v>
      </c>
    </row>
    <row r="3979" spans="1:22" x14ac:dyDescent="0.3">
      <c r="A3979">
        <v>26509</v>
      </c>
      <c r="B3979" s="2" t="s">
        <v>31282</v>
      </c>
      <c r="C3979">
        <v>9011002</v>
      </c>
      <c r="D3979" s="2" t="s">
        <v>19</v>
      </c>
      <c r="E3979">
        <v>67</v>
      </c>
      <c r="F3979" t="s">
        <v>35723</v>
      </c>
      <c r="G3979" s="1">
        <v>44718</v>
      </c>
      <c r="H3979" s="2" t="s">
        <v>35715</v>
      </c>
      <c r="I3979">
        <v>6</v>
      </c>
      <c r="J3979" s="2" t="s">
        <v>20</v>
      </c>
      <c r="K3979" s="2" t="s">
        <v>42</v>
      </c>
      <c r="L3979" s="2" t="s">
        <v>571</v>
      </c>
      <c r="M3979" s="2" t="s">
        <v>32</v>
      </c>
      <c r="N3979" s="2" t="s">
        <v>107</v>
      </c>
      <c r="O3979" t="s">
        <v>35709</v>
      </c>
      <c r="P3979" s="2" t="s">
        <v>25</v>
      </c>
      <c r="Q3979">
        <v>654</v>
      </c>
      <c r="R3979" s="2" t="s">
        <v>1827</v>
      </c>
      <c r="S3979" s="2" t="s">
        <v>699</v>
      </c>
      <c r="T3979">
        <v>180015</v>
      </c>
      <c r="U3979" s="2" t="s">
        <v>28</v>
      </c>
      <c r="V3979" t="b">
        <v>0</v>
      </c>
    </row>
    <row r="3980" spans="1:22" x14ac:dyDescent="0.3">
      <c r="A3980">
        <v>26556</v>
      </c>
      <c r="B3980" s="2" t="s">
        <v>31333</v>
      </c>
      <c r="C3980">
        <v>9523932</v>
      </c>
      <c r="D3980" s="2" t="s">
        <v>35706</v>
      </c>
      <c r="E3980">
        <v>73</v>
      </c>
      <c r="F3980" t="s">
        <v>35723</v>
      </c>
      <c r="G3980" s="1">
        <v>44718</v>
      </c>
      <c r="H3980" s="2" t="s">
        <v>35715</v>
      </c>
      <c r="I3980">
        <v>6</v>
      </c>
      <c r="J3980" s="2" t="s">
        <v>20</v>
      </c>
      <c r="K3980" s="2" t="s">
        <v>42</v>
      </c>
      <c r="L3980" s="2" t="s">
        <v>2832</v>
      </c>
      <c r="M3980" s="2" t="s">
        <v>32</v>
      </c>
      <c r="N3980" s="2" t="s">
        <v>64</v>
      </c>
      <c r="O3980" t="s">
        <v>35709</v>
      </c>
      <c r="P3980" s="2" t="s">
        <v>25</v>
      </c>
      <c r="Q3980">
        <v>599</v>
      </c>
      <c r="R3980" s="2" t="s">
        <v>204</v>
      </c>
      <c r="S3980" s="2" t="s">
        <v>109</v>
      </c>
      <c r="T3980">
        <v>222302</v>
      </c>
      <c r="U3980" s="2" t="s">
        <v>28</v>
      </c>
      <c r="V3980" t="b">
        <v>0</v>
      </c>
    </row>
    <row r="3981" spans="1:22" x14ac:dyDescent="0.3">
      <c r="A3981">
        <v>26610</v>
      </c>
      <c r="B3981" s="2" t="s">
        <v>31384</v>
      </c>
      <c r="C3981">
        <v>1324043</v>
      </c>
      <c r="D3981" s="2" t="s">
        <v>19</v>
      </c>
      <c r="E3981">
        <v>76</v>
      </c>
      <c r="F3981" t="s">
        <v>35723</v>
      </c>
      <c r="G3981" s="1">
        <v>44718</v>
      </c>
      <c r="H3981" s="2" t="s">
        <v>35715</v>
      </c>
      <c r="I3981">
        <v>6</v>
      </c>
      <c r="J3981" s="2" t="s">
        <v>20</v>
      </c>
      <c r="K3981" s="2" t="s">
        <v>42</v>
      </c>
      <c r="L3981" s="2" t="s">
        <v>388</v>
      </c>
      <c r="M3981" s="2" t="s">
        <v>32</v>
      </c>
      <c r="N3981" s="2" t="s">
        <v>33</v>
      </c>
      <c r="O3981" t="s">
        <v>35709</v>
      </c>
      <c r="P3981" s="2" t="s">
        <v>25</v>
      </c>
      <c r="Q3981">
        <v>698</v>
      </c>
      <c r="R3981" s="2" t="s">
        <v>2055</v>
      </c>
      <c r="S3981" s="2" t="s">
        <v>109</v>
      </c>
      <c r="T3981">
        <v>226401</v>
      </c>
      <c r="U3981" s="2" t="s">
        <v>28</v>
      </c>
      <c r="V3981" t="b">
        <v>0</v>
      </c>
    </row>
    <row r="3982" spans="1:22" x14ac:dyDescent="0.3">
      <c r="A3982">
        <v>26658</v>
      </c>
      <c r="B3982" s="2" t="s">
        <v>31427</v>
      </c>
      <c r="C3982">
        <v>2821764</v>
      </c>
      <c r="D3982" s="2" t="s">
        <v>19</v>
      </c>
      <c r="E3982">
        <v>54</v>
      </c>
      <c r="F3982" t="s">
        <v>35723</v>
      </c>
      <c r="G3982" s="1">
        <v>44718</v>
      </c>
      <c r="H3982" s="2" t="s">
        <v>35715</v>
      </c>
      <c r="I3982">
        <v>6</v>
      </c>
      <c r="J3982" s="2" t="s">
        <v>20</v>
      </c>
      <c r="K3982" s="2" t="s">
        <v>42</v>
      </c>
      <c r="L3982" s="2" t="s">
        <v>12494</v>
      </c>
      <c r="M3982" s="2" t="s">
        <v>32</v>
      </c>
      <c r="N3982" s="2" t="s">
        <v>64</v>
      </c>
      <c r="O3982" t="s">
        <v>35709</v>
      </c>
      <c r="P3982" s="2" t="s">
        <v>25</v>
      </c>
      <c r="Q3982">
        <v>824</v>
      </c>
      <c r="R3982" s="2" t="s">
        <v>57</v>
      </c>
      <c r="S3982" s="2" t="s">
        <v>58</v>
      </c>
      <c r="T3982">
        <v>560064</v>
      </c>
      <c r="U3982" s="2" t="s">
        <v>28</v>
      </c>
      <c r="V3982" t="b">
        <v>0</v>
      </c>
    </row>
    <row r="3983" spans="1:22" x14ac:dyDescent="0.3">
      <c r="A3983">
        <v>26685</v>
      </c>
      <c r="B3983" s="2" t="s">
        <v>31450</v>
      </c>
      <c r="C3983">
        <v>9205945</v>
      </c>
      <c r="D3983" s="2" t="s">
        <v>35706</v>
      </c>
      <c r="E3983">
        <v>65</v>
      </c>
      <c r="F3983" t="s">
        <v>35723</v>
      </c>
      <c r="G3983" s="1">
        <v>44718</v>
      </c>
      <c r="H3983" s="2" t="s">
        <v>35715</v>
      </c>
      <c r="I3983">
        <v>6</v>
      </c>
      <c r="J3983" s="2" t="s">
        <v>20</v>
      </c>
      <c r="K3983" s="2" t="s">
        <v>42</v>
      </c>
      <c r="L3983" s="2" t="s">
        <v>16375</v>
      </c>
      <c r="M3983" s="2" t="s">
        <v>32</v>
      </c>
      <c r="N3983" s="2" t="s">
        <v>107</v>
      </c>
      <c r="O3983" t="s">
        <v>35709</v>
      </c>
      <c r="P3983" s="2" t="s">
        <v>25</v>
      </c>
      <c r="Q3983">
        <v>648</v>
      </c>
      <c r="R3983" s="2" t="s">
        <v>83</v>
      </c>
      <c r="S3983" s="2" t="s">
        <v>84</v>
      </c>
      <c r="T3983">
        <v>500028</v>
      </c>
      <c r="U3983" s="2" t="s">
        <v>28</v>
      </c>
      <c r="V3983" t="b">
        <v>0</v>
      </c>
    </row>
    <row r="3984" spans="1:22" x14ac:dyDescent="0.3">
      <c r="A3984">
        <v>26746</v>
      </c>
      <c r="B3984" s="2" t="s">
        <v>31509</v>
      </c>
      <c r="C3984">
        <v>9505367</v>
      </c>
      <c r="D3984" s="2" t="s">
        <v>35706</v>
      </c>
      <c r="E3984">
        <v>63</v>
      </c>
      <c r="F3984" t="s">
        <v>35723</v>
      </c>
      <c r="G3984" s="1">
        <v>44718</v>
      </c>
      <c r="H3984" s="2" t="s">
        <v>35715</v>
      </c>
      <c r="I3984">
        <v>6</v>
      </c>
      <c r="J3984" s="2" t="s">
        <v>20</v>
      </c>
      <c r="K3984" s="2" t="s">
        <v>42</v>
      </c>
      <c r="L3984" s="2" t="s">
        <v>14021</v>
      </c>
      <c r="M3984" s="2" t="s">
        <v>32</v>
      </c>
      <c r="N3984" s="2" t="s">
        <v>33</v>
      </c>
      <c r="O3984" t="s">
        <v>35709</v>
      </c>
      <c r="P3984" s="2" t="s">
        <v>25</v>
      </c>
      <c r="Q3984">
        <v>1096</v>
      </c>
      <c r="R3984" s="2" t="s">
        <v>57</v>
      </c>
      <c r="S3984" s="2" t="s">
        <v>58</v>
      </c>
      <c r="T3984">
        <v>560094</v>
      </c>
      <c r="U3984" s="2" t="s">
        <v>28</v>
      </c>
      <c r="V3984" t="b">
        <v>0</v>
      </c>
    </row>
    <row r="3985" spans="1:22" x14ac:dyDescent="0.3">
      <c r="A3985">
        <v>26794</v>
      </c>
      <c r="B3985" s="2" t="s">
        <v>31561</v>
      </c>
      <c r="C3985">
        <v>965608</v>
      </c>
      <c r="D3985" s="2" t="s">
        <v>19</v>
      </c>
      <c r="E3985">
        <v>55</v>
      </c>
      <c r="F3985" t="s">
        <v>35723</v>
      </c>
      <c r="G3985" s="1">
        <v>44718</v>
      </c>
      <c r="H3985" s="2" t="s">
        <v>35715</v>
      </c>
      <c r="I3985">
        <v>6</v>
      </c>
      <c r="J3985" s="2" t="s">
        <v>20</v>
      </c>
      <c r="K3985" s="2" t="s">
        <v>42</v>
      </c>
      <c r="L3985" s="2" t="s">
        <v>18541</v>
      </c>
      <c r="M3985" s="2" t="s">
        <v>32</v>
      </c>
      <c r="N3985" s="2" t="s">
        <v>33</v>
      </c>
      <c r="O3985" t="s">
        <v>35709</v>
      </c>
      <c r="P3985" s="2" t="s">
        <v>25</v>
      </c>
      <c r="Q3985">
        <v>888</v>
      </c>
      <c r="R3985" s="2" t="s">
        <v>463</v>
      </c>
      <c r="S3985" s="2" t="s">
        <v>58</v>
      </c>
      <c r="T3985">
        <v>590001</v>
      </c>
      <c r="U3985" s="2" t="s">
        <v>28</v>
      </c>
      <c r="V3985" t="b">
        <v>0</v>
      </c>
    </row>
    <row r="3986" spans="1:22" x14ac:dyDescent="0.3">
      <c r="A3986">
        <v>26864</v>
      </c>
      <c r="B3986" s="2" t="s">
        <v>31627</v>
      </c>
      <c r="C3986">
        <v>2628990</v>
      </c>
      <c r="D3986" s="2" t="s">
        <v>19</v>
      </c>
      <c r="E3986">
        <v>76</v>
      </c>
      <c r="F3986" t="s">
        <v>35723</v>
      </c>
      <c r="G3986" s="1">
        <v>44718</v>
      </c>
      <c r="H3986" s="2" t="s">
        <v>35715</v>
      </c>
      <c r="I3986">
        <v>6</v>
      </c>
      <c r="J3986" s="2" t="s">
        <v>20</v>
      </c>
      <c r="K3986" s="2" t="s">
        <v>42</v>
      </c>
      <c r="L3986" s="2" t="s">
        <v>10375</v>
      </c>
      <c r="M3986" s="2" t="s">
        <v>32</v>
      </c>
      <c r="N3986" s="2" t="s">
        <v>96</v>
      </c>
      <c r="O3986" t="s">
        <v>35709</v>
      </c>
      <c r="P3986" s="2" t="s">
        <v>25</v>
      </c>
      <c r="Q3986">
        <v>589</v>
      </c>
      <c r="R3986" s="2" t="s">
        <v>13361</v>
      </c>
      <c r="S3986" s="2" t="s">
        <v>78</v>
      </c>
      <c r="T3986">
        <v>784110</v>
      </c>
      <c r="U3986" s="2" t="s">
        <v>28</v>
      </c>
      <c r="V3986" t="b">
        <v>0</v>
      </c>
    </row>
    <row r="3987" spans="1:22" x14ac:dyDescent="0.3">
      <c r="A3987">
        <v>26866</v>
      </c>
      <c r="B3987" s="2" t="s">
        <v>31629</v>
      </c>
      <c r="C3987">
        <v>1745257</v>
      </c>
      <c r="D3987" s="2" t="s">
        <v>19</v>
      </c>
      <c r="E3987">
        <v>72</v>
      </c>
      <c r="F3987" t="s">
        <v>35723</v>
      </c>
      <c r="G3987" s="1">
        <v>44718</v>
      </c>
      <c r="H3987" s="2" t="s">
        <v>35715</v>
      </c>
      <c r="I3987">
        <v>6</v>
      </c>
      <c r="J3987" s="2" t="s">
        <v>20</v>
      </c>
      <c r="K3987" s="2" t="s">
        <v>42</v>
      </c>
      <c r="L3987" s="2" t="s">
        <v>518</v>
      </c>
      <c r="M3987" s="2" t="s">
        <v>32</v>
      </c>
      <c r="N3987" s="2" t="s">
        <v>107</v>
      </c>
      <c r="O3987" t="s">
        <v>35709</v>
      </c>
      <c r="P3987" s="2" t="s">
        <v>25</v>
      </c>
      <c r="Q3987">
        <v>882</v>
      </c>
      <c r="R3987" s="2" t="s">
        <v>711</v>
      </c>
      <c r="S3987" s="2" t="s">
        <v>109</v>
      </c>
      <c r="T3987">
        <v>201014</v>
      </c>
      <c r="U3987" s="2" t="s">
        <v>28</v>
      </c>
      <c r="V3987" t="b">
        <v>0</v>
      </c>
    </row>
    <row r="3988" spans="1:22" x14ac:dyDescent="0.3">
      <c r="A3988">
        <v>27019</v>
      </c>
      <c r="B3988" s="2" t="s">
        <v>31766</v>
      </c>
      <c r="C3988">
        <v>2965631</v>
      </c>
      <c r="D3988" s="2" t="s">
        <v>19</v>
      </c>
      <c r="E3988">
        <v>54</v>
      </c>
      <c r="F3988" t="s">
        <v>35723</v>
      </c>
      <c r="G3988" s="1">
        <v>44718</v>
      </c>
      <c r="H3988" s="2" t="s">
        <v>35715</v>
      </c>
      <c r="I3988">
        <v>6</v>
      </c>
      <c r="J3988" s="2" t="s">
        <v>20</v>
      </c>
      <c r="K3988" s="2" t="s">
        <v>42</v>
      </c>
      <c r="L3988" s="2" t="s">
        <v>1412</v>
      </c>
      <c r="M3988" s="2" t="s">
        <v>32</v>
      </c>
      <c r="N3988" s="2" t="s">
        <v>24</v>
      </c>
      <c r="O3988" t="s">
        <v>35709</v>
      </c>
      <c r="P3988" s="2" t="s">
        <v>25</v>
      </c>
      <c r="Q3988">
        <v>671</v>
      </c>
      <c r="R3988" s="2" t="s">
        <v>57</v>
      </c>
      <c r="S3988" s="2" t="s">
        <v>58</v>
      </c>
      <c r="T3988">
        <v>560001</v>
      </c>
      <c r="U3988" s="2" t="s">
        <v>28</v>
      </c>
      <c r="V3988" t="b">
        <v>0</v>
      </c>
    </row>
    <row r="3989" spans="1:22" x14ac:dyDescent="0.3">
      <c r="A3989">
        <v>27073</v>
      </c>
      <c r="B3989" s="2" t="s">
        <v>31813</v>
      </c>
      <c r="C3989">
        <v>6095154</v>
      </c>
      <c r="D3989" s="2" t="s">
        <v>35706</v>
      </c>
      <c r="E3989">
        <v>62</v>
      </c>
      <c r="F3989" t="s">
        <v>35723</v>
      </c>
      <c r="G3989" s="1">
        <v>44718</v>
      </c>
      <c r="H3989" s="2" t="s">
        <v>35715</v>
      </c>
      <c r="I3989">
        <v>6</v>
      </c>
      <c r="J3989" s="2" t="s">
        <v>20</v>
      </c>
      <c r="K3989" s="2" t="s">
        <v>42</v>
      </c>
      <c r="L3989" s="2" t="s">
        <v>13120</v>
      </c>
      <c r="M3989" s="2" t="s">
        <v>32</v>
      </c>
      <c r="N3989" s="2" t="s">
        <v>96</v>
      </c>
      <c r="O3989" t="s">
        <v>35709</v>
      </c>
      <c r="P3989" s="2" t="s">
        <v>25</v>
      </c>
      <c r="Q3989">
        <v>774</v>
      </c>
      <c r="R3989" s="2" t="s">
        <v>223</v>
      </c>
      <c r="S3989" s="2" t="s">
        <v>58</v>
      </c>
      <c r="T3989">
        <v>560035</v>
      </c>
      <c r="U3989" s="2" t="s">
        <v>28</v>
      </c>
      <c r="V3989" t="b">
        <v>0</v>
      </c>
    </row>
    <row r="3990" spans="1:22" x14ac:dyDescent="0.3">
      <c r="A3990">
        <v>27223</v>
      </c>
      <c r="B3990" s="2" t="s">
        <v>31959</v>
      </c>
      <c r="C3990">
        <v>4455471</v>
      </c>
      <c r="D3990" s="2" t="s">
        <v>19</v>
      </c>
      <c r="E3990">
        <v>53</v>
      </c>
      <c r="F3990" t="s">
        <v>35723</v>
      </c>
      <c r="G3990" s="1">
        <v>44687</v>
      </c>
      <c r="H3990" s="2" t="s">
        <v>35716</v>
      </c>
      <c r="I3990">
        <v>5</v>
      </c>
      <c r="J3990" s="2" t="s">
        <v>20</v>
      </c>
      <c r="K3990" s="2" t="s">
        <v>42</v>
      </c>
      <c r="L3990" s="2" t="s">
        <v>2832</v>
      </c>
      <c r="M3990" s="2" t="s">
        <v>32</v>
      </c>
      <c r="N3990" s="2" t="s">
        <v>64</v>
      </c>
      <c r="O3990" t="s">
        <v>35709</v>
      </c>
      <c r="P3990" s="2" t="s">
        <v>25</v>
      </c>
      <c r="Q3990">
        <v>671</v>
      </c>
      <c r="R3990" s="2" t="s">
        <v>67</v>
      </c>
      <c r="S3990" s="2" t="s">
        <v>68</v>
      </c>
      <c r="T3990">
        <v>520008</v>
      </c>
      <c r="U3990" s="2" t="s">
        <v>28</v>
      </c>
      <c r="V3990" t="b">
        <v>0</v>
      </c>
    </row>
    <row r="3991" spans="1:22" x14ac:dyDescent="0.3">
      <c r="A3991">
        <v>27240</v>
      </c>
      <c r="B3991" s="2" t="s">
        <v>31975</v>
      </c>
      <c r="C3991">
        <v>6721093</v>
      </c>
      <c r="D3991" s="2" t="s">
        <v>35706</v>
      </c>
      <c r="E3991">
        <v>60</v>
      </c>
      <c r="F3991" t="s">
        <v>35723</v>
      </c>
      <c r="G3991" s="1">
        <v>44687</v>
      </c>
      <c r="H3991" s="2" t="s">
        <v>35716</v>
      </c>
      <c r="I3991">
        <v>5</v>
      </c>
      <c r="J3991" s="2" t="s">
        <v>20</v>
      </c>
      <c r="K3991" s="2" t="s">
        <v>42</v>
      </c>
      <c r="L3991" s="2" t="s">
        <v>1133</v>
      </c>
      <c r="M3991" s="2" t="s">
        <v>32</v>
      </c>
      <c r="N3991" s="2" t="s">
        <v>33</v>
      </c>
      <c r="O3991" t="s">
        <v>35709</v>
      </c>
      <c r="P3991" s="2" t="s">
        <v>25</v>
      </c>
      <c r="Q3991">
        <v>563</v>
      </c>
      <c r="R3991" s="2" t="s">
        <v>2872</v>
      </c>
      <c r="S3991" s="2" t="s">
        <v>27</v>
      </c>
      <c r="T3991">
        <v>147201</v>
      </c>
      <c r="U3991" s="2" t="s">
        <v>28</v>
      </c>
      <c r="V3991" t="b">
        <v>0</v>
      </c>
    </row>
    <row r="3992" spans="1:22" x14ac:dyDescent="0.3">
      <c r="A3992">
        <v>27423</v>
      </c>
      <c r="B3992" s="2" t="s">
        <v>32148</v>
      </c>
      <c r="C3992">
        <v>7081162</v>
      </c>
      <c r="D3992" s="2" t="s">
        <v>35706</v>
      </c>
      <c r="E3992">
        <v>60</v>
      </c>
      <c r="F3992" t="s">
        <v>35723</v>
      </c>
      <c r="G3992" s="1">
        <v>44687</v>
      </c>
      <c r="H3992" s="2" t="s">
        <v>35716</v>
      </c>
      <c r="I3992">
        <v>5</v>
      </c>
      <c r="J3992" s="2" t="s">
        <v>20</v>
      </c>
      <c r="K3992" s="2" t="s">
        <v>42</v>
      </c>
      <c r="L3992" s="2" t="s">
        <v>1948</v>
      </c>
      <c r="M3992" s="2" t="s">
        <v>32</v>
      </c>
      <c r="N3992" s="2" t="s">
        <v>24</v>
      </c>
      <c r="O3992" t="s">
        <v>35709</v>
      </c>
      <c r="P3992" s="2" t="s">
        <v>25</v>
      </c>
      <c r="Q3992">
        <v>563</v>
      </c>
      <c r="R3992" s="2" t="s">
        <v>88</v>
      </c>
      <c r="S3992" s="2" t="s">
        <v>89</v>
      </c>
      <c r="T3992">
        <v>110052</v>
      </c>
      <c r="U3992" s="2" t="s">
        <v>28</v>
      </c>
      <c r="V3992" t="b">
        <v>0</v>
      </c>
    </row>
    <row r="3993" spans="1:22" x14ac:dyDescent="0.3">
      <c r="A3993">
        <v>27641</v>
      </c>
      <c r="B3993" s="2" t="s">
        <v>32366</v>
      </c>
      <c r="C3993">
        <v>8162326</v>
      </c>
      <c r="D3993" s="2" t="s">
        <v>35706</v>
      </c>
      <c r="E3993">
        <v>53</v>
      </c>
      <c r="F3993" t="s">
        <v>35723</v>
      </c>
      <c r="G3993" s="1">
        <v>44687</v>
      </c>
      <c r="H3993" s="2" t="s">
        <v>35716</v>
      </c>
      <c r="I3993">
        <v>5</v>
      </c>
      <c r="J3993" s="2" t="s">
        <v>20</v>
      </c>
      <c r="K3993" s="2" t="s">
        <v>42</v>
      </c>
      <c r="L3993" s="2" t="s">
        <v>162</v>
      </c>
      <c r="M3993" s="2" t="s">
        <v>32</v>
      </c>
      <c r="N3993" s="2" t="s">
        <v>44</v>
      </c>
      <c r="O3993" t="s">
        <v>35709</v>
      </c>
      <c r="P3993" s="2" t="s">
        <v>25</v>
      </c>
      <c r="Q3993">
        <v>1112</v>
      </c>
      <c r="R3993" s="2" t="s">
        <v>9757</v>
      </c>
      <c r="S3993" s="2" t="s">
        <v>27</v>
      </c>
      <c r="T3993">
        <v>147301</v>
      </c>
      <c r="U3993" s="2" t="s">
        <v>28</v>
      </c>
      <c r="V3993" t="b">
        <v>0</v>
      </c>
    </row>
    <row r="3994" spans="1:22" x14ac:dyDescent="0.3">
      <c r="A3994">
        <v>27643</v>
      </c>
      <c r="B3994" s="2" t="s">
        <v>32368</v>
      </c>
      <c r="C3994">
        <v>7492110</v>
      </c>
      <c r="D3994" s="2" t="s">
        <v>35706</v>
      </c>
      <c r="E3994">
        <v>61</v>
      </c>
      <c r="F3994" t="s">
        <v>35723</v>
      </c>
      <c r="G3994" s="1">
        <v>44687</v>
      </c>
      <c r="H3994" s="2" t="s">
        <v>35716</v>
      </c>
      <c r="I3994">
        <v>5</v>
      </c>
      <c r="J3994" s="2" t="s">
        <v>20</v>
      </c>
      <c r="K3994" s="2" t="s">
        <v>42</v>
      </c>
      <c r="L3994" s="2" t="s">
        <v>12197</v>
      </c>
      <c r="M3994" s="2" t="s">
        <v>32</v>
      </c>
      <c r="N3994" s="2" t="s">
        <v>33</v>
      </c>
      <c r="O3994" t="s">
        <v>35709</v>
      </c>
      <c r="P3994" s="2" t="s">
        <v>25</v>
      </c>
      <c r="Q3994">
        <v>730</v>
      </c>
      <c r="R3994" s="2" t="s">
        <v>3127</v>
      </c>
      <c r="S3994" s="2" t="s">
        <v>306</v>
      </c>
      <c r="T3994">
        <v>175001</v>
      </c>
      <c r="U3994" s="2" t="s">
        <v>28</v>
      </c>
      <c r="V3994" t="b">
        <v>0</v>
      </c>
    </row>
    <row r="3995" spans="1:22" x14ac:dyDescent="0.3">
      <c r="A3995">
        <v>27674</v>
      </c>
      <c r="B3995" s="2" t="s">
        <v>32399</v>
      </c>
      <c r="C3995">
        <v>4402561</v>
      </c>
      <c r="D3995" s="2" t="s">
        <v>19</v>
      </c>
      <c r="E3995">
        <v>67</v>
      </c>
      <c r="F3995" t="s">
        <v>35723</v>
      </c>
      <c r="G3995" s="1">
        <v>44687</v>
      </c>
      <c r="H3995" s="2" t="s">
        <v>35716</v>
      </c>
      <c r="I3995">
        <v>5</v>
      </c>
      <c r="J3995" s="2" t="s">
        <v>20</v>
      </c>
      <c r="K3995" s="2" t="s">
        <v>42</v>
      </c>
      <c r="L3995" s="2" t="s">
        <v>16748</v>
      </c>
      <c r="M3995" s="2" t="s">
        <v>32</v>
      </c>
      <c r="N3995" s="2" t="s">
        <v>96</v>
      </c>
      <c r="O3995" t="s">
        <v>35709</v>
      </c>
      <c r="P3995" s="2" t="s">
        <v>25</v>
      </c>
      <c r="Q3995">
        <v>1298</v>
      </c>
      <c r="R3995" s="2" t="s">
        <v>3801</v>
      </c>
      <c r="S3995" s="2" t="s">
        <v>142</v>
      </c>
      <c r="T3995">
        <v>383430</v>
      </c>
      <c r="U3995" s="2" t="s">
        <v>28</v>
      </c>
      <c r="V3995" t="b">
        <v>0</v>
      </c>
    </row>
    <row r="3996" spans="1:22" x14ac:dyDescent="0.3">
      <c r="A3996">
        <v>27745</v>
      </c>
      <c r="B3996" s="2" t="s">
        <v>32466</v>
      </c>
      <c r="C3996">
        <v>2422142</v>
      </c>
      <c r="D3996" s="2" t="s">
        <v>19</v>
      </c>
      <c r="E3996">
        <v>77</v>
      </c>
      <c r="F3996" t="s">
        <v>35723</v>
      </c>
      <c r="G3996" s="1">
        <v>44687</v>
      </c>
      <c r="H3996" s="2" t="s">
        <v>35716</v>
      </c>
      <c r="I3996">
        <v>5</v>
      </c>
      <c r="J3996" s="2" t="s">
        <v>20</v>
      </c>
      <c r="K3996" s="2" t="s">
        <v>42</v>
      </c>
      <c r="L3996" s="2" t="s">
        <v>255</v>
      </c>
      <c r="M3996" s="2" t="s">
        <v>32</v>
      </c>
      <c r="N3996" s="2" t="s">
        <v>64</v>
      </c>
      <c r="O3996" t="s">
        <v>35709</v>
      </c>
      <c r="P3996" s="2" t="s">
        <v>25</v>
      </c>
      <c r="Q3996">
        <v>597</v>
      </c>
      <c r="R3996" s="2" t="s">
        <v>295</v>
      </c>
      <c r="S3996" s="2" t="s">
        <v>68</v>
      </c>
      <c r="T3996">
        <v>530016</v>
      </c>
      <c r="U3996" s="2" t="s">
        <v>28</v>
      </c>
      <c r="V3996" t="b">
        <v>0</v>
      </c>
    </row>
    <row r="3997" spans="1:22" x14ac:dyDescent="0.3">
      <c r="A3997">
        <v>27746</v>
      </c>
      <c r="B3997" s="2" t="s">
        <v>32467</v>
      </c>
      <c r="C3997">
        <v>1054673</v>
      </c>
      <c r="D3997" s="2" t="s">
        <v>19</v>
      </c>
      <c r="E3997">
        <v>76</v>
      </c>
      <c r="F3997" t="s">
        <v>35723</v>
      </c>
      <c r="G3997" s="1">
        <v>44687</v>
      </c>
      <c r="H3997" s="2" t="s">
        <v>35716</v>
      </c>
      <c r="I3997">
        <v>5</v>
      </c>
      <c r="J3997" s="2" t="s">
        <v>20</v>
      </c>
      <c r="K3997" s="2" t="s">
        <v>42</v>
      </c>
      <c r="L3997" s="2" t="s">
        <v>1655</v>
      </c>
      <c r="M3997" s="2" t="s">
        <v>32</v>
      </c>
      <c r="N3997" s="2" t="s">
        <v>38</v>
      </c>
      <c r="O3997" t="s">
        <v>35709</v>
      </c>
      <c r="P3997" s="2" t="s">
        <v>25</v>
      </c>
      <c r="Q3997">
        <v>1125</v>
      </c>
      <c r="R3997" s="2" t="s">
        <v>2304</v>
      </c>
      <c r="S3997" s="2" t="s">
        <v>2305</v>
      </c>
      <c r="T3997">
        <v>793004</v>
      </c>
      <c r="U3997" s="2" t="s">
        <v>28</v>
      </c>
      <c r="V3997" t="b">
        <v>0</v>
      </c>
    </row>
    <row r="3998" spans="1:22" x14ac:dyDescent="0.3">
      <c r="A3998">
        <v>27799</v>
      </c>
      <c r="B3998" s="2" t="s">
        <v>32520</v>
      </c>
      <c r="C3998">
        <v>3499721</v>
      </c>
      <c r="D3998" s="2" t="s">
        <v>19</v>
      </c>
      <c r="E3998">
        <v>56</v>
      </c>
      <c r="F3998" t="s">
        <v>35723</v>
      </c>
      <c r="G3998" s="1">
        <v>44687</v>
      </c>
      <c r="H3998" s="2" t="s">
        <v>35716</v>
      </c>
      <c r="I3998">
        <v>5</v>
      </c>
      <c r="J3998" s="2" t="s">
        <v>20</v>
      </c>
      <c r="K3998" s="2" t="s">
        <v>42</v>
      </c>
      <c r="L3998" s="2" t="s">
        <v>2289</v>
      </c>
      <c r="M3998" s="2" t="s">
        <v>32</v>
      </c>
      <c r="N3998" s="2" t="s">
        <v>96</v>
      </c>
      <c r="O3998" t="s">
        <v>35709</v>
      </c>
      <c r="P3998" s="2" t="s">
        <v>25</v>
      </c>
      <c r="Q3998">
        <v>969</v>
      </c>
      <c r="R3998" s="2" t="s">
        <v>133</v>
      </c>
      <c r="S3998" s="2" t="s">
        <v>46</v>
      </c>
      <c r="T3998">
        <v>600106</v>
      </c>
      <c r="U3998" s="2" t="s">
        <v>28</v>
      </c>
      <c r="V3998" t="b">
        <v>0</v>
      </c>
    </row>
    <row r="3999" spans="1:22" x14ac:dyDescent="0.3">
      <c r="A3999">
        <v>27882</v>
      </c>
      <c r="B3999" s="2" t="s">
        <v>32601</v>
      </c>
      <c r="C3999">
        <v>727643</v>
      </c>
      <c r="D3999" s="2" t="s">
        <v>19</v>
      </c>
      <c r="E3999">
        <v>66</v>
      </c>
      <c r="F3999" t="s">
        <v>35723</v>
      </c>
      <c r="G3999" s="1">
        <v>44687</v>
      </c>
      <c r="H3999" s="2" t="s">
        <v>35716</v>
      </c>
      <c r="I3999">
        <v>5</v>
      </c>
      <c r="J3999" s="2" t="s">
        <v>20</v>
      </c>
      <c r="K3999" s="2" t="s">
        <v>42</v>
      </c>
      <c r="L3999" s="2" t="s">
        <v>16608</v>
      </c>
      <c r="M3999" s="2" t="s">
        <v>32</v>
      </c>
      <c r="N3999" s="2" t="s">
        <v>44</v>
      </c>
      <c r="O3999" t="s">
        <v>35709</v>
      </c>
      <c r="P3999" s="2" t="s">
        <v>25</v>
      </c>
      <c r="Q3999">
        <v>999</v>
      </c>
      <c r="R3999" s="2" t="s">
        <v>333</v>
      </c>
      <c r="S3999" s="2" t="s">
        <v>84</v>
      </c>
      <c r="T3999">
        <v>500026</v>
      </c>
      <c r="U3999" s="2" t="s">
        <v>28</v>
      </c>
      <c r="V3999" t="b">
        <v>0</v>
      </c>
    </row>
    <row r="4000" spans="1:22" x14ac:dyDescent="0.3">
      <c r="A4000">
        <v>27964</v>
      </c>
      <c r="B4000" s="2" t="s">
        <v>32678</v>
      </c>
      <c r="C4000">
        <v>8744167</v>
      </c>
      <c r="D4000" s="2" t="s">
        <v>19</v>
      </c>
      <c r="E4000">
        <v>72</v>
      </c>
      <c r="F4000" t="s">
        <v>35723</v>
      </c>
      <c r="G4000" s="1">
        <v>44687</v>
      </c>
      <c r="H4000" s="2" t="s">
        <v>35716</v>
      </c>
      <c r="I4000">
        <v>5</v>
      </c>
      <c r="J4000" s="2" t="s">
        <v>20</v>
      </c>
      <c r="K4000" s="2" t="s">
        <v>42</v>
      </c>
      <c r="L4000" s="2" t="s">
        <v>43</v>
      </c>
      <c r="M4000" s="2" t="s">
        <v>32</v>
      </c>
      <c r="N4000" s="2" t="s">
        <v>44</v>
      </c>
      <c r="O4000" t="s">
        <v>35709</v>
      </c>
      <c r="P4000" s="2" t="s">
        <v>25</v>
      </c>
      <c r="Q4000">
        <v>788</v>
      </c>
      <c r="R4000" s="2" t="s">
        <v>39</v>
      </c>
      <c r="S4000" s="2" t="s">
        <v>40</v>
      </c>
      <c r="T4000">
        <v>700103</v>
      </c>
      <c r="U4000" s="2" t="s">
        <v>28</v>
      </c>
      <c r="V4000" t="b">
        <v>0</v>
      </c>
    </row>
    <row r="4001" spans="1:22" x14ac:dyDescent="0.3">
      <c r="A4001">
        <v>27978</v>
      </c>
      <c r="B4001" s="2" t="s">
        <v>32692</v>
      </c>
      <c r="C4001">
        <v>1262155</v>
      </c>
      <c r="D4001" s="2" t="s">
        <v>35706</v>
      </c>
      <c r="E4001">
        <v>71</v>
      </c>
      <c r="F4001" t="s">
        <v>35723</v>
      </c>
      <c r="G4001" s="1">
        <v>44687</v>
      </c>
      <c r="H4001" s="2" t="s">
        <v>35716</v>
      </c>
      <c r="I4001">
        <v>5</v>
      </c>
      <c r="J4001" s="2" t="s">
        <v>20</v>
      </c>
      <c r="K4001" s="2" t="s">
        <v>42</v>
      </c>
      <c r="L4001" s="2" t="s">
        <v>2832</v>
      </c>
      <c r="M4001" s="2" t="s">
        <v>32</v>
      </c>
      <c r="N4001" s="2" t="s">
        <v>64</v>
      </c>
      <c r="O4001" t="s">
        <v>35709</v>
      </c>
      <c r="P4001" s="2" t="s">
        <v>25</v>
      </c>
      <c r="Q4001">
        <v>599</v>
      </c>
      <c r="R4001" s="2" t="s">
        <v>83</v>
      </c>
      <c r="S4001" s="2" t="s">
        <v>84</v>
      </c>
      <c r="T4001">
        <v>500044</v>
      </c>
      <c r="U4001" s="2" t="s">
        <v>28</v>
      </c>
      <c r="V4001" t="b">
        <v>0</v>
      </c>
    </row>
    <row r="4002" spans="1:22" x14ac:dyDescent="0.3">
      <c r="A4002">
        <v>28012</v>
      </c>
      <c r="B4002" s="2" t="s">
        <v>32723</v>
      </c>
      <c r="C4002">
        <v>2261761</v>
      </c>
      <c r="D4002" s="2" t="s">
        <v>35706</v>
      </c>
      <c r="E4002">
        <v>64</v>
      </c>
      <c r="F4002" t="s">
        <v>35723</v>
      </c>
      <c r="G4002" s="1">
        <v>44687</v>
      </c>
      <c r="H4002" s="2" t="s">
        <v>35716</v>
      </c>
      <c r="I4002">
        <v>5</v>
      </c>
      <c r="J4002" s="2" t="s">
        <v>20</v>
      </c>
      <c r="K4002" s="2" t="s">
        <v>42</v>
      </c>
      <c r="L4002" s="2" t="s">
        <v>1460</v>
      </c>
      <c r="M4002" s="2" t="s">
        <v>32</v>
      </c>
      <c r="N4002" s="2" t="s">
        <v>33</v>
      </c>
      <c r="O4002" t="s">
        <v>35709</v>
      </c>
      <c r="P4002" s="2" t="s">
        <v>25</v>
      </c>
      <c r="Q4002">
        <v>725</v>
      </c>
      <c r="R4002" s="2" t="s">
        <v>67</v>
      </c>
      <c r="S4002" s="2" t="s">
        <v>68</v>
      </c>
      <c r="T4002">
        <v>520001</v>
      </c>
      <c r="U4002" s="2" t="s">
        <v>28</v>
      </c>
      <c r="V4002" t="b">
        <v>0</v>
      </c>
    </row>
    <row r="4003" spans="1:22" x14ac:dyDescent="0.3">
      <c r="A4003">
        <v>28182</v>
      </c>
      <c r="B4003" s="2" t="s">
        <v>32892</v>
      </c>
      <c r="C4003">
        <v>9876140</v>
      </c>
      <c r="D4003" s="2" t="s">
        <v>19</v>
      </c>
      <c r="E4003">
        <v>76</v>
      </c>
      <c r="F4003" t="s">
        <v>35723</v>
      </c>
      <c r="G4003" s="1">
        <v>44657</v>
      </c>
      <c r="H4003" s="2" t="s">
        <v>35717</v>
      </c>
      <c r="I4003">
        <v>4</v>
      </c>
      <c r="J4003" s="2" t="s">
        <v>20</v>
      </c>
      <c r="K4003" s="2" t="s">
        <v>42</v>
      </c>
      <c r="L4003" s="2" t="s">
        <v>7007</v>
      </c>
      <c r="M4003" s="2" t="s">
        <v>32</v>
      </c>
      <c r="N4003" s="2" t="s">
        <v>24</v>
      </c>
      <c r="O4003" t="s">
        <v>35709</v>
      </c>
      <c r="P4003" s="2" t="s">
        <v>25</v>
      </c>
      <c r="Q4003">
        <v>771</v>
      </c>
      <c r="R4003" s="2" t="s">
        <v>1820</v>
      </c>
      <c r="S4003" s="2" t="s">
        <v>109</v>
      </c>
      <c r="T4003">
        <v>284003</v>
      </c>
      <c r="U4003" s="2" t="s">
        <v>28</v>
      </c>
      <c r="V4003" t="b">
        <v>0</v>
      </c>
    </row>
    <row r="4004" spans="1:22" x14ac:dyDescent="0.3">
      <c r="A4004">
        <v>28185</v>
      </c>
      <c r="B4004" s="2" t="s">
        <v>32895</v>
      </c>
      <c r="C4004">
        <v>2780758</v>
      </c>
      <c r="D4004" s="2" t="s">
        <v>35706</v>
      </c>
      <c r="E4004">
        <v>69</v>
      </c>
      <c r="F4004" t="s">
        <v>35723</v>
      </c>
      <c r="G4004" s="1">
        <v>44657</v>
      </c>
      <c r="H4004" s="2" t="s">
        <v>35717</v>
      </c>
      <c r="I4004">
        <v>4</v>
      </c>
      <c r="J4004" s="2" t="s">
        <v>20</v>
      </c>
      <c r="K4004" s="2" t="s">
        <v>42</v>
      </c>
      <c r="L4004" s="2" t="s">
        <v>7089</v>
      </c>
      <c r="M4004" s="2" t="s">
        <v>32</v>
      </c>
      <c r="N4004" s="2" t="s">
        <v>33</v>
      </c>
      <c r="O4004" t="s">
        <v>35709</v>
      </c>
      <c r="P4004" s="2" t="s">
        <v>25</v>
      </c>
      <c r="Q4004">
        <v>1323</v>
      </c>
      <c r="R4004" s="2" t="s">
        <v>745</v>
      </c>
      <c r="S4004" s="2" t="s">
        <v>98</v>
      </c>
      <c r="T4004">
        <v>324005</v>
      </c>
      <c r="U4004" s="2" t="s">
        <v>28</v>
      </c>
      <c r="V4004" t="b">
        <v>0</v>
      </c>
    </row>
    <row r="4005" spans="1:22" x14ac:dyDescent="0.3">
      <c r="A4005">
        <v>28206</v>
      </c>
      <c r="B4005" s="2" t="s">
        <v>32915</v>
      </c>
      <c r="C4005">
        <v>4407042</v>
      </c>
      <c r="D4005" s="2" t="s">
        <v>35706</v>
      </c>
      <c r="E4005">
        <v>54</v>
      </c>
      <c r="F4005" t="s">
        <v>35723</v>
      </c>
      <c r="G4005" s="1">
        <v>44657</v>
      </c>
      <c r="H4005" s="2" t="s">
        <v>35717</v>
      </c>
      <c r="I4005">
        <v>4</v>
      </c>
      <c r="J4005" s="2" t="s">
        <v>20</v>
      </c>
      <c r="K4005" s="2" t="s">
        <v>42</v>
      </c>
      <c r="L4005" s="2" t="s">
        <v>2330</v>
      </c>
      <c r="M4005" s="2" t="s">
        <v>32</v>
      </c>
      <c r="N4005" s="2" t="s">
        <v>33</v>
      </c>
      <c r="O4005" t="s">
        <v>35709</v>
      </c>
      <c r="P4005" s="2" t="s">
        <v>25</v>
      </c>
      <c r="Q4005">
        <v>1349</v>
      </c>
      <c r="R4005" s="2" t="s">
        <v>88</v>
      </c>
      <c r="S4005" s="2" t="s">
        <v>89</v>
      </c>
      <c r="T4005">
        <v>110034</v>
      </c>
      <c r="U4005" s="2" t="s">
        <v>28</v>
      </c>
      <c r="V4005" t="b">
        <v>0</v>
      </c>
    </row>
    <row r="4006" spans="1:22" x14ac:dyDescent="0.3">
      <c r="A4006">
        <v>28240</v>
      </c>
      <c r="B4006" s="2" t="s">
        <v>32947</v>
      </c>
      <c r="C4006">
        <v>6972202</v>
      </c>
      <c r="D4006" s="2" t="s">
        <v>35706</v>
      </c>
      <c r="E4006">
        <v>74</v>
      </c>
      <c r="F4006" t="s">
        <v>35723</v>
      </c>
      <c r="G4006" s="1">
        <v>44657</v>
      </c>
      <c r="H4006" s="2" t="s">
        <v>35717</v>
      </c>
      <c r="I4006">
        <v>4</v>
      </c>
      <c r="J4006" s="2" t="s">
        <v>20</v>
      </c>
      <c r="K4006" s="2" t="s">
        <v>42</v>
      </c>
      <c r="L4006" s="2" t="s">
        <v>1023</v>
      </c>
      <c r="M4006" s="2" t="s">
        <v>32</v>
      </c>
      <c r="N4006" s="2" t="s">
        <v>64</v>
      </c>
      <c r="O4006" t="s">
        <v>35709</v>
      </c>
      <c r="P4006" s="2" t="s">
        <v>25</v>
      </c>
      <c r="Q4006">
        <v>560</v>
      </c>
      <c r="R4006" s="2" t="s">
        <v>5265</v>
      </c>
      <c r="S4006" s="2" t="s">
        <v>109</v>
      </c>
      <c r="T4006">
        <v>276406</v>
      </c>
      <c r="U4006" s="2" t="s">
        <v>28</v>
      </c>
      <c r="V4006" t="b">
        <v>0</v>
      </c>
    </row>
    <row r="4007" spans="1:22" x14ac:dyDescent="0.3">
      <c r="A4007">
        <v>28315</v>
      </c>
      <c r="B4007" s="2" t="s">
        <v>33017</v>
      </c>
      <c r="C4007">
        <v>9877290</v>
      </c>
      <c r="D4007" s="2" t="s">
        <v>19</v>
      </c>
      <c r="E4007">
        <v>71</v>
      </c>
      <c r="F4007" t="s">
        <v>35723</v>
      </c>
      <c r="G4007" s="1">
        <v>44657</v>
      </c>
      <c r="H4007" s="2" t="s">
        <v>35717</v>
      </c>
      <c r="I4007">
        <v>4</v>
      </c>
      <c r="J4007" s="2" t="s">
        <v>20</v>
      </c>
      <c r="K4007" s="2" t="s">
        <v>42</v>
      </c>
      <c r="L4007" s="2" t="s">
        <v>4784</v>
      </c>
      <c r="M4007" s="2" t="s">
        <v>32</v>
      </c>
      <c r="N4007" s="2" t="s">
        <v>38</v>
      </c>
      <c r="O4007" t="s">
        <v>35709</v>
      </c>
      <c r="P4007" s="2" t="s">
        <v>25</v>
      </c>
      <c r="Q4007">
        <v>1237</v>
      </c>
      <c r="R4007" s="2" t="s">
        <v>24564</v>
      </c>
      <c r="S4007" s="2" t="s">
        <v>109</v>
      </c>
      <c r="T4007">
        <v>204102</v>
      </c>
      <c r="U4007" s="2" t="s">
        <v>28</v>
      </c>
      <c r="V4007" t="b">
        <v>0</v>
      </c>
    </row>
    <row r="4008" spans="1:22" x14ac:dyDescent="0.3">
      <c r="A4008">
        <v>28334</v>
      </c>
      <c r="B4008" s="2" t="s">
        <v>33034</v>
      </c>
      <c r="C4008">
        <v>4277931</v>
      </c>
      <c r="D4008" s="2" t="s">
        <v>19</v>
      </c>
      <c r="E4008">
        <v>78</v>
      </c>
      <c r="F4008" t="s">
        <v>35723</v>
      </c>
      <c r="G4008" s="1">
        <v>44657</v>
      </c>
      <c r="H4008" s="2" t="s">
        <v>35717</v>
      </c>
      <c r="I4008">
        <v>4</v>
      </c>
      <c r="J4008" s="2" t="s">
        <v>20</v>
      </c>
      <c r="K4008" s="2" t="s">
        <v>42</v>
      </c>
      <c r="L4008" s="2" t="s">
        <v>27906</v>
      </c>
      <c r="M4008" s="2" t="s">
        <v>32</v>
      </c>
      <c r="N4008" s="2" t="s">
        <v>24</v>
      </c>
      <c r="O4008" t="s">
        <v>35709</v>
      </c>
      <c r="P4008" s="2" t="s">
        <v>25</v>
      </c>
      <c r="Q4008">
        <v>1576</v>
      </c>
      <c r="R4008" s="2" t="s">
        <v>881</v>
      </c>
      <c r="S4008" s="2" t="s">
        <v>71</v>
      </c>
      <c r="T4008">
        <v>678014</v>
      </c>
      <c r="U4008" s="2" t="s">
        <v>28</v>
      </c>
      <c r="V4008" t="b">
        <v>0</v>
      </c>
    </row>
    <row r="4009" spans="1:22" x14ac:dyDescent="0.3">
      <c r="A4009">
        <v>28342</v>
      </c>
      <c r="B4009" s="2" t="s">
        <v>33043</v>
      </c>
      <c r="C4009">
        <v>9428680</v>
      </c>
      <c r="D4009" s="2" t="s">
        <v>35706</v>
      </c>
      <c r="E4009">
        <v>78</v>
      </c>
      <c r="F4009" t="s">
        <v>35723</v>
      </c>
      <c r="G4009" s="1">
        <v>44657</v>
      </c>
      <c r="H4009" s="2" t="s">
        <v>35717</v>
      </c>
      <c r="I4009">
        <v>4</v>
      </c>
      <c r="J4009" s="2" t="s">
        <v>20</v>
      </c>
      <c r="K4009" s="2" t="s">
        <v>42</v>
      </c>
      <c r="L4009" s="2" t="s">
        <v>2042</v>
      </c>
      <c r="M4009" s="2" t="s">
        <v>32</v>
      </c>
      <c r="N4009" s="2" t="s">
        <v>44</v>
      </c>
      <c r="O4009" t="s">
        <v>35709</v>
      </c>
      <c r="P4009" s="2" t="s">
        <v>25</v>
      </c>
      <c r="Q4009">
        <v>597</v>
      </c>
      <c r="R4009" s="2" t="s">
        <v>83</v>
      </c>
      <c r="S4009" s="2" t="s">
        <v>84</v>
      </c>
      <c r="T4009">
        <v>500039</v>
      </c>
      <c r="U4009" s="2" t="s">
        <v>28</v>
      </c>
      <c r="V4009" t="b">
        <v>0</v>
      </c>
    </row>
    <row r="4010" spans="1:22" x14ac:dyDescent="0.3">
      <c r="A4010">
        <v>28402</v>
      </c>
      <c r="B4010" s="2" t="s">
        <v>33104</v>
      </c>
      <c r="C4010">
        <v>913446</v>
      </c>
      <c r="D4010" s="2" t="s">
        <v>19</v>
      </c>
      <c r="E4010">
        <v>60</v>
      </c>
      <c r="F4010" t="s">
        <v>35723</v>
      </c>
      <c r="G4010" s="1">
        <v>44657</v>
      </c>
      <c r="H4010" s="2" t="s">
        <v>35717</v>
      </c>
      <c r="I4010">
        <v>4</v>
      </c>
      <c r="J4010" s="2" t="s">
        <v>20</v>
      </c>
      <c r="K4010" s="2" t="s">
        <v>42</v>
      </c>
      <c r="L4010" s="2" t="s">
        <v>32823</v>
      </c>
      <c r="M4010" s="2" t="s">
        <v>32</v>
      </c>
      <c r="N4010" s="2" t="s">
        <v>107</v>
      </c>
      <c r="O4010" t="s">
        <v>35709</v>
      </c>
      <c r="P4010" s="2" t="s">
        <v>25</v>
      </c>
      <c r="Q4010">
        <v>688</v>
      </c>
      <c r="R4010" s="2" t="s">
        <v>10178</v>
      </c>
      <c r="S4010" s="2" t="s">
        <v>40</v>
      </c>
      <c r="T4010">
        <v>734313</v>
      </c>
      <c r="U4010" s="2" t="s">
        <v>28</v>
      </c>
      <c r="V4010" t="b">
        <v>0</v>
      </c>
    </row>
    <row r="4011" spans="1:22" x14ac:dyDescent="0.3">
      <c r="A4011">
        <v>28424</v>
      </c>
      <c r="B4011" s="2" t="s">
        <v>33126</v>
      </c>
      <c r="C4011">
        <v>2323020</v>
      </c>
      <c r="D4011" s="2" t="s">
        <v>19</v>
      </c>
      <c r="E4011">
        <v>63</v>
      </c>
      <c r="F4011" t="s">
        <v>35723</v>
      </c>
      <c r="G4011" s="1">
        <v>44657</v>
      </c>
      <c r="H4011" s="2" t="s">
        <v>35717</v>
      </c>
      <c r="I4011">
        <v>4</v>
      </c>
      <c r="J4011" s="2" t="s">
        <v>20</v>
      </c>
      <c r="K4011" s="2" t="s">
        <v>42</v>
      </c>
      <c r="L4011" s="2" t="s">
        <v>398</v>
      </c>
      <c r="M4011" s="2" t="s">
        <v>32</v>
      </c>
      <c r="N4011" s="2" t="s">
        <v>44</v>
      </c>
      <c r="O4011" t="s">
        <v>35709</v>
      </c>
      <c r="P4011" s="2" t="s">
        <v>25</v>
      </c>
      <c r="Q4011">
        <v>1065</v>
      </c>
      <c r="R4011" s="2" t="s">
        <v>2850</v>
      </c>
      <c r="S4011" s="2" t="s">
        <v>142</v>
      </c>
      <c r="T4011">
        <v>360005</v>
      </c>
      <c r="U4011" s="2" t="s">
        <v>28</v>
      </c>
      <c r="V4011" t="b">
        <v>0</v>
      </c>
    </row>
    <row r="4012" spans="1:22" x14ac:dyDescent="0.3">
      <c r="A4012">
        <v>28472</v>
      </c>
      <c r="B4012" s="2" t="s">
        <v>33174</v>
      </c>
      <c r="C4012">
        <v>7990147</v>
      </c>
      <c r="D4012" s="2" t="s">
        <v>35706</v>
      </c>
      <c r="E4012">
        <v>62</v>
      </c>
      <c r="F4012" t="s">
        <v>35723</v>
      </c>
      <c r="G4012" s="1">
        <v>44657</v>
      </c>
      <c r="H4012" s="2" t="s">
        <v>35717</v>
      </c>
      <c r="I4012">
        <v>4</v>
      </c>
      <c r="J4012" s="2" t="s">
        <v>20</v>
      </c>
      <c r="K4012" s="2" t="s">
        <v>42</v>
      </c>
      <c r="L4012" s="2" t="s">
        <v>19485</v>
      </c>
      <c r="M4012" s="2" t="s">
        <v>32</v>
      </c>
      <c r="N4012" s="2" t="s">
        <v>96</v>
      </c>
      <c r="O4012" t="s">
        <v>35709</v>
      </c>
      <c r="P4012" s="2" t="s">
        <v>25</v>
      </c>
      <c r="Q4012">
        <v>474</v>
      </c>
      <c r="R4012" s="2" t="s">
        <v>184</v>
      </c>
      <c r="S4012" s="2" t="s">
        <v>109</v>
      </c>
      <c r="T4012">
        <v>221001</v>
      </c>
      <c r="U4012" s="2" t="s">
        <v>28</v>
      </c>
      <c r="V4012" t="b">
        <v>0</v>
      </c>
    </row>
    <row r="4013" spans="1:22" x14ac:dyDescent="0.3">
      <c r="A4013">
        <v>28477</v>
      </c>
      <c r="B4013" s="2" t="s">
        <v>33179</v>
      </c>
      <c r="C4013">
        <v>2492034</v>
      </c>
      <c r="D4013" s="2" t="s">
        <v>19</v>
      </c>
      <c r="E4013">
        <v>63</v>
      </c>
      <c r="F4013" t="s">
        <v>35723</v>
      </c>
      <c r="G4013" s="1">
        <v>44657</v>
      </c>
      <c r="H4013" s="2" t="s">
        <v>35717</v>
      </c>
      <c r="I4013">
        <v>4</v>
      </c>
      <c r="J4013" s="2" t="s">
        <v>20</v>
      </c>
      <c r="K4013" s="2" t="s">
        <v>42</v>
      </c>
      <c r="L4013" s="2" t="s">
        <v>1896</v>
      </c>
      <c r="M4013" s="2" t="s">
        <v>32</v>
      </c>
      <c r="N4013" s="2" t="s">
        <v>38</v>
      </c>
      <c r="O4013" t="s">
        <v>35709</v>
      </c>
      <c r="P4013" s="2" t="s">
        <v>25</v>
      </c>
      <c r="Q4013">
        <v>759</v>
      </c>
      <c r="R4013" s="2" t="s">
        <v>133</v>
      </c>
      <c r="S4013" s="2" t="s">
        <v>46</v>
      </c>
      <c r="T4013">
        <v>600037</v>
      </c>
      <c r="U4013" s="2" t="s">
        <v>28</v>
      </c>
      <c r="V4013" t="b">
        <v>0</v>
      </c>
    </row>
    <row r="4014" spans="1:22" x14ac:dyDescent="0.3">
      <c r="A4014">
        <v>28507</v>
      </c>
      <c r="B4014" s="2" t="s">
        <v>33208</v>
      </c>
      <c r="C4014">
        <v>6971457</v>
      </c>
      <c r="D4014" s="2" t="s">
        <v>35706</v>
      </c>
      <c r="E4014">
        <v>78</v>
      </c>
      <c r="F4014" t="s">
        <v>35723</v>
      </c>
      <c r="G4014" s="1">
        <v>44657</v>
      </c>
      <c r="H4014" s="2" t="s">
        <v>35717</v>
      </c>
      <c r="I4014">
        <v>4</v>
      </c>
      <c r="J4014" s="2" t="s">
        <v>20</v>
      </c>
      <c r="K4014" s="2" t="s">
        <v>42</v>
      </c>
      <c r="L4014" s="2" t="s">
        <v>3367</v>
      </c>
      <c r="M4014" s="2" t="s">
        <v>32</v>
      </c>
      <c r="N4014" s="2" t="s">
        <v>44</v>
      </c>
      <c r="O4014" t="s">
        <v>35709</v>
      </c>
      <c r="P4014" s="2" t="s">
        <v>25</v>
      </c>
      <c r="Q4014">
        <v>671</v>
      </c>
      <c r="R4014" s="2" t="s">
        <v>742</v>
      </c>
      <c r="S4014" s="2" t="s">
        <v>124</v>
      </c>
      <c r="T4014">
        <v>462021</v>
      </c>
      <c r="U4014" s="2" t="s">
        <v>28</v>
      </c>
      <c r="V4014" t="b">
        <v>0</v>
      </c>
    </row>
    <row r="4015" spans="1:22" x14ac:dyDescent="0.3">
      <c r="A4015">
        <v>28515</v>
      </c>
      <c r="B4015" s="2" t="s">
        <v>33216</v>
      </c>
      <c r="C4015">
        <v>386024</v>
      </c>
      <c r="D4015" s="2" t="s">
        <v>35706</v>
      </c>
      <c r="E4015">
        <v>68</v>
      </c>
      <c r="F4015" t="s">
        <v>35723</v>
      </c>
      <c r="G4015" s="1">
        <v>44657</v>
      </c>
      <c r="H4015" s="2" t="s">
        <v>35717</v>
      </c>
      <c r="I4015">
        <v>4</v>
      </c>
      <c r="J4015" s="2" t="s">
        <v>20</v>
      </c>
      <c r="K4015" s="2" t="s">
        <v>42</v>
      </c>
      <c r="L4015" s="2" t="s">
        <v>15895</v>
      </c>
      <c r="M4015" s="2" t="s">
        <v>32</v>
      </c>
      <c r="N4015" s="2" t="s">
        <v>33</v>
      </c>
      <c r="O4015" t="s">
        <v>35709</v>
      </c>
      <c r="P4015" s="2" t="s">
        <v>25</v>
      </c>
      <c r="Q4015">
        <v>579</v>
      </c>
      <c r="R4015" s="2" t="s">
        <v>1285</v>
      </c>
      <c r="S4015" s="2" t="s">
        <v>35</v>
      </c>
      <c r="T4015">
        <v>121008</v>
      </c>
      <c r="U4015" s="2" t="s">
        <v>28</v>
      </c>
      <c r="V4015" t="b">
        <v>0</v>
      </c>
    </row>
    <row r="4016" spans="1:22" x14ac:dyDescent="0.3">
      <c r="A4016">
        <v>28535</v>
      </c>
      <c r="B4016" s="2" t="s">
        <v>33236</v>
      </c>
      <c r="C4016">
        <v>9600403</v>
      </c>
      <c r="D4016" s="2" t="s">
        <v>19</v>
      </c>
      <c r="E4016">
        <v>50</v>
      </c>
      <c r="F4016" t="s">
        <v>35723</v>
      </c>
      <c r="G4016" s="1">
        <v>44657</v>
      </c>
      <c r="H4016" s="2" t="s">
        <v>35717</v>
      </c>
      <c r="I4016">
        <v>4</v>
      </c>
      <c r="J4016" s="2" t="s">
        <v>20</v>
      </c>
      <c r="K4016" s="2" t="s">
        <v>42</v>
      </c>
      <c r="L4016" s="2" t="s">
        <v>162</v>
      </c>
      <c r="M4016" s="2" t="s">
        <v>32</v>
      </c>
      <c r="N4016" s="2" t="s">
        <v>44</v>
      </c>
      <c r="O4016" t="s">
        <v>35709</v>
      </c>
      <c r="P4016" s="2" t="s">
        <v>25</v>
      </c>
      <c r="Q4016">
        <v>1112</v>
      </c>
      <c r="R4016" s="2" t="s">
        <v>34</v>
      </c>
      <c r="S4016" s="2" t="s">
        <v>35</v>
      </c>
      <c r="T4016">
        <v>122002</v>
      </c>
      <c r="U4016" s="2" t="s">
        <v>28</v>
      </c>
      <c r="V4016" t="b">
        <v>0</v>
      </c>
    </row>
    <row r="4017" spans="1:22" x14ac:dyDescent="0.3">
      <c r="A4017">
        <v>28779</v>
      </c>
      <c r="B4017" s="2" t="s">
        <v>33464</v>
      </c>
      <c r="C4017">
        <v>990292</v>
      </c>
      <c r="D4017" s="2" t="s">
        <v>35706</v>
      </c>
      <c r="E4017">
        <v>77</v>
      </c>
      <c r="F4017" t="s">
        <v>35723</v>
      </c>
      <c r="G4017" s="1">
        <v>44657</v>
      </c>
      <c r="H4017" s="2" t="s">
        <v>35717</v>
      </c>
      <c r="I4017">
        <v>4</v>
      </c>
      <c r="J4017" s="2" t="s">
        <v>20</v>
      </c>
      <c r="K4017" s="2" t="s">
        <v>42</v>
      </c>
      <c r="L4017" s="2" t="s">
        <v>17262</v>
      </c>
      <c r="M4017" s="2" t="s">
        <v>32</v>
      </c>
      <c r="N4017" s="2" t="s">
        <v>107</v>
      </c>
      <c r="O4017" t="s">
        <v>35709</v>
      </c>
      <c r="P4017" s="2" t="s">
        <v>25</v>
      </c>
      <c r="Q4017">
        <v>680</v>
      </c>
      <c r="R4017" s="2" t="s">
        <v>133</v>
      </c>
      <c r="S4017" s="2" t="s">
        <v>46</v>
      </c>
      <c r="T4017">
        <v>600073</v>
      </c>
      <c r="U4017" s="2" t="s">
        <v>28</v>
      </c>
      <c r="V4017" t="b">
        <v>0</v>
      </c>
    </row>
    <row r="4018" spans="1:22" x14ac:dyDescent="0.3">
      <c r="A4018">
        <v>28807</v>
      </c>
      <c r="B4018" s="2" t="s">
        <v>33494</v>
      </c>
      <c r="C4018">
        <v>6264080</v>
      </c>
      <c r="D4018" s="2" t="s">
        <v>19</v>
      </c>
      <c r="E4018">
        <v>64</v>
      </c>
      <c r="F4018" t="s">
        <v>35723</v>
      </c>
      <c r="G4018" s="1">
        <v>44657</v>
      </c>
      <c r="H4018" s="2" t="s">
        <v>35717</v>
      </c>
      <c r="I4018">
        <v>4</v>
      </c>
      <c r="J4018" s="2" t="s">
        <v>20</v>
      </c>
      <c r="K4018" s="2" t="s">
        <v>42</v>
      </c>
      <c r="L4018" s="2" t="s">
        <v>9085</v>
      </c>
      <c r="M4018" s="2" t="s">
        <v>32</v>
      </c>
      <c r="N4018" s="2" t="s">
        <v>38</v>
      </c>
      <c r="O4018" t="s">
        <v>35709</v>
      </c>
      <c r="P4018" s="2" t="s">
        <v>25</v>
      </c>
      <c r="Q4018">
        <v>612</v>
      </c>
      <c r="R4018" s="2" t="s">
        <v>8166</v>
      </c>
      <c r="S4018" s="2" t="s">
        <v>235</v>
      </c>
      <c r="T4018">
        <v>832104</v>
      </c>
      <c r="U4018" s="2" t="s">
        <v>28</v>
      </c>
      <c r="V4018" t="b">
        <v>0</v>
      </c>
    </row>
    <row r="4019" spans="1:22" x14ac:dyDescent="0.3">
      <c r="A4019">
        <v>28813</v>
      </c>
      <c r="B4019" s="2" t="s">
        <v>33500</v>
      </c>
      <c r="C4019">
        <v>9530104</v>
      </c>
      <c r="D4019" s="2" t="s">
        <v>35706</v>
      </c>
      <c r="E4019">
        <v>72</v>
      </c>
      <c r="F4019" t="s">
        <v>35723</v>
      </c>
      <c r="G4019" s="1">
        <v>44657</v>
      </c>
      <c r="H4019" s="2" t="s">
        <v>35717</v>
      </c>
      <c r="I4019">
        <v>4</v>
      </c>
      <c r="J4019" s="2" t="s">
        <v>20</v>
      </c>
      <c r="K4019" s="2" t="s">
        <v>42</v>
      </c>
      <c r="L4019" s="2" t="s">
        <v>21675</v>
      </c>
      <c r="M4019" s="2" t="s">
        <v>32</v>
      </c>
      <c r="N4019" s="2" t="s">
        <v>107</v>
      </c>
      <c r="O4019" t="s">
        <v>35709</v>
      </c>
      <c r="P4019" s="2" t="s">
        <v>25</v>
      </c>
      <c r="Q4019">
        <v>999</v>
      </c>
      <c r="R4019" s="2" t="s">
        <v>2714</v>
      </c>
      <c r="S4019" s="2" t="s">
        <v>58</v>
      </c>
      <c r="T4019">
        <v>573103</v>
      </c>
      <c r="U4019" s="2" t="s">
        <v>28</v>
      </c>
      <c r="V4019" t="b">
        <v>0</v>
      </c>
    </row>
    <row r="4020" spans="1:22" x14ac:dyDescent="0.3">
      <c r="A4020">
        <v>28828</v>
      </c>
      <c r="B4020" s="2" t="s">
        <v>33516</v>
      </c>
      <c r="C4020">
        <v>1968565</v>
      </c>
      <c r="D4020" s="2" t="s">
        <v>35706</v>
      </c>
      <c r="E4020">
        <v>68</v>
      </c>
      <c r="F4020" t="s">
        <v>35723</v>
      </c>
      <c r="G4020" s="1">
        <v>44657</v>
      </c>
      <c r="H4020" s="2" t="s">
        <v>35717</v>
      </c>
      <c r="I4020">
        <v>4</v>
      </c>
      <c r="J4020" s="2" t="s">
        <v>20</v>
      </c>
      <c r="K4020" s="2" t="s">
        <v>42</v>
      </c>
      <c r="L4020" s="2" t="s">
        <v>4491</v>
      </c>
      <c r="M4020" s="2" t="s">
        <v>32</v>
      </c>
      <c r="N4020" s="2" t="s">
        <v>107</v>
      </c>
      <c r="O4020" t="s">
        <v>35709</v>
      </c>
      <c r="P4020" s="2" t="s">
        <v>25</v>
      </c>
      <c r="Q4020">
        <v>969</v>
      </c>
      <c r="R4020" s="2" t="s">
        <v>88</v>
      </c>
      <c r="S4020" s="2" t="s">
        <v>89</v>
      </c>
      <c r="T4020">
        <v>110075</v>
      </c>
      <c r="U4020" s="2" t="s">
        <v>28</v>
      </c>
      <c r="V4020" t="b">
        <v>0</v>
      </c>
    </row>
    <row r="4021" spans="1:22" x14ac:dyDescent="0.3">
      <c r="A4021">
        <v>28847</v>
      </c>
      <c r="B4021" s="2" t="s">
        <v>33532</v>
      </c>
      <c r="C4021">
        <v>8408118</v>
      </c>
      <c r="D4021" s="2" t="s">
        <v>35706</v>
      </c>
      <c r="E4021">
        <v>65</v>
      </c>
      <c r="F4021" t="s">
        <v>35723</v>
      </c>
      <c r="G4021" s="1">
        <v>44657</v>
      </c>
      <c r="H4021" s="2" t="s">
        <v>35717</v>
      </c>
      <c r="I4021">
        <v>4</v>
      </c>
      <c r="J4021" s="2" t="s">
        <v>20</v>
      </c>
      <c r="K4021" s="2" t="s">
        <v>42</v>
      </c>
      <c r="L4021" s="2" t="s">
        <v>597</v>
      </c>
      <c r="M4021" s="2" t="s">
        <v>32</v>
      </c>
      <c r="N4021" s="2" t="s">
        <v>44</v>
      </c>
      <c r="O4021" t="s">
        <v>35709</v>
      </c>
      <c r="P4021" s="2" t="s">
        <v>25</v>
      </c>
      <c r="Q4021">
        <v>759</v>
      </c>
      <c r="R4021" s="2" t="s">
        <v>26</v>
      </c>
      <c r="S4021" s="2" t="s">
        <v>27</v>
      </c>
      <c r="T4021">
        <v>160062</v>
      </c>
      <c r="U4021" s="2" t="s">
        <v>28</v>
      </c>
      <c r="V4021" t="b">
        <v>0</v>
      </c>
    </row>
    <row r="4022" spans="1:22" x14ac:dyDescent="0.3">
      <c r="A4022">
        <v>28850</v>
      </c>
      <c r="B4022" s="2" t="s">
        <v>33535</v>
      </c>
      <c r="C4022">
        <v>4528827</v>
      </c>
      <c r="D4022" s="2" t="s">
        <v>35706</v>
      </c>
      <c r="E4022">
        <v>51</v>
      </c>
      <c r="F4022" t="s">
        <v>35723</v>
      </c>
      <c r="G4022" s="1">
        <v>44657</v>
      </c>
      <c r="H4022" s="2" t="s">
        <v>35717</v>
      </c>
      <c r="I4022">
        <v>4</v>
      </c>
      <c r="J4022" s="2" t="s">
        <v>20</v>
      </c>
      <c r="K4022" s="2" t="s">
        <v>42</v>
      </c>
      <c r="L4022" s="2" t="s">
        <v>9818</v>
      </c>
      <c r="M4022" s="2" t="s">
        <v>32</v>
      </c>
      <c r="N4022" s="2" t="s">
        <v>24</v>
      </c>
      <c r="O4022" t="s">
        <v>35709</v>
      </c>
      <c r="P4022" s="2" t="s">
        <v>25</v>
      </c>
      <c r="Q4022">
        <v>783</v>
      </c>
      <c r="R4022" s="2" t="s">
        <v>21839</v>
      </c>
      <c r="S4022" s="2" t="s">
        <v>109</v>
      </c>
      <c r="T4022">
        <v>202137</v>
      </c>
      <c r="U4022" s="2" t="s">
        <v>28</v>
      </c>
      <c r="V4022" t="b">
        <v>0</v>
      </c>
    </row>
    <row r="4023" spans="1:22" x14ac:dyDescent="0.3">
      <c r="A4023">
        <v>28866</v>
      </c>
      <c r="B4023" s="2" t="s">
        <v>33550</v>
      </c>
      <c r="C4023">
        <v>2056927</v>
      </c>
      <c r="D4023" s="2" t="s">
        <v>19</v>
      </c>
      <c r="E4023">
        <v>72</v>
      </c>
      <c r="F4023" t="s">
        <v>35723</v>
      </c>
      <c r="G4023" s="1">
        <v>44626</v>
      </c>
      <c r="H4023" s="2" t="s">
        <v>35718</v>
      </c>
      <c r="I4023">
        <v>3</v>
      </c>
      <c r="J4023" s="2" t="s">
        <v>20</v>
      </c>
      <c r="K4023" s="2" t="s">
        <v>42</v>
      </c>
      <c r="L4023" s="2" t="s">
        <v>1800</v>
      </c>
      <c r="M4023" s="2" t="s">
        <v>32</v>
      </c>
      <c r="N4023" s="2" t="s">
        <v>44</v>
      </c>
      <c r="O4023" t="s">
        <v>35709</v>
      </c>
      <c r="P4023" s="2" t="s">
        <v>25</v>
      </c>
      <c r="Q4023">
        <v>1287</v>
      </c>
      <c r="R4023" s="2" t="s">
        <v>88</v>
      </c>
      <c r="S4023" s="2" t="s">
        <v>89</v>
      </c>
      <c r="T4023">
        <v>110064</v>
      </c>
      <c r="U4023" s="2" t="s">
        <v>28</v>
      </c>
      <c r="V4023" t="b">
        <v>0</v>
      </c>
    </row>
    <row r="4024" spans="1:22" x14ac:dyDescent="0.3">
      <c r="A4024">
        <v>28985</v>
      </c>
      <c r="B4024" s="2" t="s">
        <v>33663</v>
      </c>
      <c r="C4024">
        <v>3259010</v>
      </c>
      <c r="D4024" s="2" t="s">
        <v>19</v>
      </c>
      <c r="E4024">
        <v>77</v>
      </c>
      <c r="F4024" t="s">
        <v>35723</v>
      </c>
      <c r="G4024" s="1">
        <v>44626</v>
      </c>
      <c r="H4024" s="2" t="s">
        <v>35718</v>
      </c>
      <c r="I4024">
        <v>3</v>
      </c>
      <c r="J4024" s="2" t="s">
        <v>20</v>
      </c>
      <c r="K4024" s="2" t="s">
        <v>42</v>
      </c>
      <c r="L4024" s="2" t="s">
        <v>9943</v>
      </c>
      <c r="M4024" s="2" t="s">
        <v>32</v>
      </c>
      <c r="N4024" s="2" t="s">
        <v>107</v>
      </c>
      <c r="O4024" t="s">
        <v>35709</v>
      </c>
      <c r="P4024" s="2" t="s">
        <v>25</v>
      </c>
      <c r="Q4024">
        <v>682</v>
      </c>
      <c r="R4024" s="2" t="s">
        <v>57</v>
      </c>
      <c r="S4024" s="2" t="s">
        <v>58</v>
      </c>
      <c r="T4024">
        <v>560085</v>
      </c>
      <c r="U4024" s="2" t="s">
        <v>28</v>
      </c>
      <c r="V4024" t="b">
        <v>0</v>
      </c>
    </row>
    <row r="4025" spans="1:22" x14ac:dyDescent="0.3">
      <c r="A4025">
        <v>29001</v>
      </c>
      <c r="B4025" s="2" t="s">
        <v>33679</v>
      </c>
      <c r="C4025">
        <v>2373249</v>
      </c>
      <c r="D4025" s="2" t="s">
        <v>19</v>
      </c>
      <c r="E4025">
        <v>73</v>
      </c>
      <c r="F4025" t="s">
        <v>35723</v>
      </c>
      <c r="G4025" s="1">
        <v>44626</v>
      </c>
      <c r="H4025" s="2" t="s">
        <v>35718</v>
      </c>
      <c r="I4025">
        <v>3</v>
      </c>
      <c r="J4025" s="2" t="s">
        <v>20</v>
      </c>
      <c r="K4025" s="2" t="s">
        <v>42</v>
      </c>
      <c r="L4025" s="2" t="s">
        <v>9321</v>
      </c>
      <c r="M4025" s="2" t="s">
        <v>32</v>
      </c>
      <c r="N4025" s="2" t="s">
        <v>96</v>
      </c>
      <c r="O4025" t="s">
        <v>35709</v>
      </c>
      <c r="P4025" s="2" t="s">
        <v>25</v>
      </c>
      <c r="Q4025">
        <v>666</v>
      </c>
      <c r="R4025" s="2" t="s">
        <v>133</v>
      </c>
      <c r="S4025" s="2" t="s">
        <v>46</v>
      </c>
      <c r="T4025">
        <v>600099</v>
      </c>
      <c r="U4025" s="2" t="s">
        <v>28</v>
      </c>
      <c r="V4025" t="b">
        <v>0</v>
      </c>
    </row>
    <row r="4026" spans="1:22" x14ac:dyDescent="0.3">
      <c r="A4026">
        <v>29018</v>
      </c>
      <c r="B4026" s="2" t="s">
        <v>33696</v>
      </c>
      <c r="C4026">
        <v>8808914</v>
      </c>
      <c r="D4026" s="2" t="s">
        <v>19</v>
      </c>
      <c r="E4026">
        <v>75</v>
      </c>
      <c r="F4026" t="s">
        <v>35723</v>
      </c>
      <c r="G4026" s="1">
        <v>44626</v>
      </c>
      <c r="H4026" s="2" t="s">
        <v>35718</v>
      </c>
      <c r="I4026">
        <v>3</v>
      </c>
      <c r="J4026" s="2" t="s">
        <v>20</v>
      </c>
      <c r="K4026" s="2" t="s">
        <v>42</v>
      </c>
      <c r="L4026" s="2" t="s">
        <v>403</v>
      </c>
      <c r="M4026" s="2" t="s">
        <v>32</v>
      </c>
      <c r="N4026" s="2" t="s">
        <v>38</v>
      </c>
      <c r="O4026" t="s">
        <v>35709</v>
      </c>
      <c r="P4026" s="2" t="s">
        <v>25</v>
      </c>
      <c r="Q4026">
        <v>655</v>
      </c>
      <c r="R4026" s="2" t="s">
        <v>2436</v>
      </c>
      <c r="S4026" s="2" t="s">
        <v>306</v>
      </c>
      <c r="T4026">
        <v>172001</v>
      </c>
      <c r="U4026" s="2" t="s">
        <v>28</v>
      </c>
      <c r="V4026" t="b">
        <v>0</v>
      </c>
    </row>
    <row r="4027" spans="1:22" x14ac:dyDescent="0.3">
      <c r="A4027">
        <v>29024</v>
      </c>
      <c r="B4027" s="2" t="s">
        <v>33701</v>
      </c>
      <c r="C4027">
        <v>6562839</v>
      </c>
      <c r="D4027" s="2" t="s">
        <v>35706</v>
      </c>
      <c r="E4027">
        <v>62</v>
      </c>
      <c r="F4027" t="s">
        <v>35723</v>
      </c>
      <c r="G4027" s="1">
        <v>44626</v>
      </c>
      <c r="H4027" s="2" t="s">
        <v>35718</v>
      </c>
      <c r="I4027">
        <v>3</v>
      </c>
      <c r="J4027" s="2" t="s">
        <v>20</v>
      </c>
      <c r="K4027" s="2" t="s">
        <v>42</v>
      </c>
      <c r="L4027" s="2" t="s">
        <v>162</v>
      </c>
      <c r="M4027" s="2" t="s">
        <v>32</v>
      </c>
      <c r="N4027" s="2" t="s">
        <v>44</v>
      </c>
      <c r="O4027" t="s">
        <v>35709</v>
      </c>
      <c r="P4027" s="2" t="s">
        <v>25</v>
      </c>
      <c r="Q4027">
        <v>1319</v>
      </c>
      <c r="R4027" s="2" t="s">
        <v>39</v>
      </c>
      <c r="S4027" s="2" t="s">
        <v>40</v>
      </c>
      <c r="T4027">
        <v>700034</v>
      </c>
      <c r="U4027" s="2" t="s">
        <v>28</v>
      </c>
      <c r="V4027" t="b">
        <v>0</v>
      </c>
    </row>
    <row r="4028" spans="1:22" x14ac:dyDescent="0.3">
      <c r="A4028">
        <v>29115</v>
      </c>
      <c r="B4028" s="2" t="s">
        <v>33794</v>
      </c>
      <c r="C4028">
        <v>5968186</v>
      </c>
      <c r="D4028" s="2" t="s">
        <v>19</v>
      </c>
      <c r="E4028">
        <v>53</v>
      </c>
      <c r="F4028" t="s">
        <v>35723</v>
      </c>
      <c r="G4028" s="1">
        <v>44626</v>
      </c>
      <c r="H4028" s="2" t="s">
        <v>35718</v>
      </c>
      <c r="I4028">
        <v>3</v>
      </c>
      <c r="J4028" s="2" t="s">
        <v>20</v>
      </c>
      <c r="K4028" s="2" t="s">
        <v>42</v>
      </c>
      <c r="L4028" s="2" t="s">
        <v>21463</v>
      </c>
      <c r="M4028" s="2" t="s">
        <v>32</v>
      </c>
      <c r="N4028" s="2" t="s">
        <v>33</v>
      </c>
      <c r="O4028" t="s">
        <v>35709</v>
      </c>
      <c r="P4028" s="2" t="s">
        <v>25</v>
      </c>
      <c r="Q4028">
        <v>455</v>
      </c>
      <c r="R4028" s="2" t="s">
        <v>88</v>
      </c>
      <c r="S4028" s="2" t="s">
        <v>89</v>
      </c>
      <c r="T4028">
        <v>110005</v>
      </c>
      <c r="U4028" s="2" t="s">
        <v>28</v>
      </c>
      <c r="V4028" t="b">
        <v>0</v>
      </c>
    </row>
    <row r="4029" spans="1:22" x14ac:dyDescent="0.3">
      <c r="A4029">
        <v>29176</v>
      </c>
      <c r="B4029" s="2" t="s">
        <v>33853</v>
      </c>
      <c r="C4029">
        <v>3432393</v>
      </c>
      <c r="D4029" s="2" t="s">
        <v>19</v>
      </c>
      <c r="E4029">
        <v>78</v>
      </c>
      <c r="F4029" t="s">
        <v>35723</v>
      </c>
      <c r="G4029" s="1">
        <v>44626</v>
      </c>
      <c r="H4029" s="2" t="s">
        <v>35718</v>
      </c>
      <c r="I4029">
        <v>3</v>
      </c>
      <c r="J4029" s="2" t="s">
        <v>20</v>
      </c>
      <c r="K4029" s="2" t="s">
        <v>42</v>
      </c>
      <c r="L4029" s="2" t="s">
        <v>2832</v>
      </c>
      <c r="M4029" s="2" t="s">
        <v>32</v>
      </c>
      <c r="N4029" s="2" t="s">
        <v>64</v>
      </c>
      <c r="O4029" t="s">
        <v>35709</v>
      </c>
      <c r="P4029" s="2" t="s">
        <v>25</v>
      </c>
      <c r="Q4029">
        <v>599</v>
      </c>
      <c r="R4029" s="2" t="s">
        <v>83</v>
      </c>
      <c r="S4029" s="2" t="s">
        <v>84</v>
      </c>
      <c r="T4029">
        <v>500014</v>
      </c>
      <c r="U4029" s="2" t="s">
        <v>28</v>
      </c>
      <c r="V4029" t="b">
        <v>0</v>
      </c>
    </row>
    <row r="4030" spans="1:22" x14ac:dyDescent="0.3">
      <c r="A4030">
        <v>29197</v>
      </c>
      <c r="B4030" s="2" t="s">
        <v>33874</v>
      </c>
      <c r="C4030">
        <v>5703997</v>
      </c>
      <c r="D4030" s="2" t="s">
        <v>35706</v>
      </c>
      <c r="E4030">
        <v>61</v>
      </c>
      <c r="F4030" t="s">
        <v>35723</v>
      </c>
      <c r="G4030" s="1">
        <v>44626</v>
      </c>
      <c r="H4030" s="2" t="s">
        <v>35718</v>
      </c>
      <c r="I4030">
        <v>3</v>
      </c>
      <c r="J4030" s="2" t="s">
        <v>20</v>
      </c>
      <c r="K4030" s="2" t="s">
        <v>42</v>
      </c>
      <c r="L4030" s="2" t="s">
        <v>33875</v>
      </c>
      <c r="M4030" s="2" t="s">
        <v>32</v>
      </c>
      <c r="N4030" s="2" t="s">
        <v>24</v>
      </c>
      <c r="O4030" t="s">
        <v>35709</v>
      </c>
      <c r="P4030" s="2" t="s">
        <v>25</v>
      </c>
      <c r="Q4030">
        <v>668</v>
      </c>
      <c r="R4030" s="2" t="s">
        <v>1215</v>
      </c>
      <c r="S4030" s="2" t="s">
        <v>109</v>
      </c>
      <c r="T4030">
        <v>271201</v>
      </c>
      <c r="U4030" s="2" t="s">
        <v>28</v>
      </c>
      <c r="V4030" t="b">
        <v>0</v>
      </c>
    </row>
    <row r="4031" spans="1:22" x14ac:dyDescent="0.3">
      <c r="A4031">
        <v>29272</v>
      </c>
      <c r="B4031" s="2" t="s">
        <v>33942</v>
      </c>
      <c r="C4031">
        <v>6394944</v>
      </c>
      <c r="D4031" s="2" t="s">
        <v>19</v>
      </c>
      <c r="E4031">
        <v>55</v>
      </c>
      <c r="F4031" t="s">
        <v>35723</v>
      </c>
      <c r="G4031" s="1">
        <v>44626</v>
      </c>
      <c r="H4031" s="2" t="s">
        <v>35718</v>
      </c>
      <c r="I4031">
        <v>3</v>
      </c>
      <c r="J4031" s="2" t="s">
        <v>20</v>
      </c>
      <c r="K4031" s="2" t="s">
        <v>42</v>
      </c>
      <c r="L4031" s="2" t="s">
        <v>22218</v>
      </c>
      <c r="M4031" s="2" t="s">
        <v>32</v>
      </c>
      <c r="N4031" s="2" t="s">
        <v>33</v>
      </c>
      <c r="O4031" t="s">
        <v>35709</v>
      </c>
      <c r="P4031" s="2" t="s">
        <v>25</v>
      </c>
      <c r="Q4031">
        <v>599</v>
      </c>
      <c r="R4031" s="2" t="s">
        <v>83</v>
      </c>
      <c r="S4031" s="2" t="s">
        <v>84</v>
      </c>
      <c r="T4031">
        <v>500045</v>
      </c>
      <c r="U4031" s="2" t="s">
        <v>28</v>
      </c>
      <c r="V4031" t="b">
        <v>0</v>
      </c>
    </row>
    <row r="4032" spans="1:22" x14ac:dyDescent="0.3">
      <c r="A4032">
        <v>29282</v>
      </c>
      <c r="B4032" s="2" t="s">
        <v>33952</v>
      </c>
      <c r="C4032">
        <v>9565938</v>
      </c>
      <c r="D4032" s="2" t="s">
        <v>19</v>
      </c>
      <c r="E4032">
        <v>61</v>
      </c>
      <c r="F4032" t="s">
        <v>35723</v>
      </c>
      <c r="G4032" s="1">
        <v>44626</v>
      </c>
      <c r="H4032" s="2" t="s">
        <v>35718</v>
      </c>
      <c r="I4032">
        <v>3</v>
      </c>
      <c r="J4032" s="2" t="s">
        <v>20</v>
      </c>
      <c r="K4032" s="2" t="s">
        <v>42</v>
      </c>
      <c r="L4032" s="2" t="s">
        <v>8339</v>
      </c>
      <c r="M4032" s="2" t="s">
        <v>32</v>
      </c>
      <c r="N4032" s="2" t="s">
        <v>33</v>
      </c>
      <c r="O4032" t="s">
        <v>35709</v>
      </c>
      <c r="P4032" s="2" t="s">
        <v>25</v>
      </c>
      <c r="Q4032">
        <v>1115</v>
      </c>
      <c r="R4032" s="2" t="s">
        <v>83</v>
      </c>
      <c r="S4032" s="2" t="s">
        <v>84</v>
      </c>
      <c r="T4032">
        <v>500050</v>
      </c>
      <c r="U4032" s="2" t="s">
        <v>28</v>
      </c>
      <c r="V4032" t="b">
        <v>0</v>
      </c>
    </row>
    <row r="4033" spans="1:22" x14ac:dyDescent="0.3">
      <c r="A4033">
        <v>29299</v>
      </c>
      <c r="B4033" s="2" t="s">
        <v>33969</v>
      </c>
      <c r="C4033">
        <v>471721</v>
      </c>
      <c r="D4033" s="2" t="s">
        <v>19</v>
      </c>
      <c r="E4033">
        <v>68</v>
      </c>
      <c r="F4033" t="s">
        <v>35723</v>
      </c>
      <c r="G4033" s="1">
        <v>44626</v>
      </c>
      <c r="H4033" s="2" t="s">
        <v>35718</v>
      </c>
      <c r="I4033">
        <v>3</v>
      </c>
      <c r="J4033" s="2" t="s">
        <v>20</v>
      </c>
      <c r="K4033" s="2" t="s">
        <v>42</v>
      </c>
      <c r="L4033" s="2" t="s">
        <v>574</v>
      </c>
      <c r="M4033" s="2" t="s">
        <v>32</v>
      </c>
      <c r="N4033" s="2" t="s">
        <v>44</v>
      </c>
      <c r="O4033" t="s">
        <v>35709</v>
      </c>
      <c r="P4033" s="2" t="s">
        <v>25</v>
      </c>
      <c r="Q4033">
        <v>736</v>
      </c>
      <c r="R4033" s="2" t="s">
        <v>742</v>
      </c>
      <c r="S4033" s="2" t="s">
        <v>124</v>
      </c>
      <c r="T4033">
        <v>462023</v>
      </c>
      <c r="U4033" s="2" t="s">
        <v>28</v>
      </c>
      <c r="V4033" t="b">
        <v>0</v>
      </c>
    </row>
    <row r="4034" spans="1:22" x14ac:dyDescent="0.3">
      <c r="A4034">
        <v>29370</v>
      </c>
      <c r="B4034" s="2" t="s">
        <v>34038</v>
      </c>
      <c r="C4034">
        <v>5536441</v>
      </c>
      <c r="D4034" s="2" t="s">
        <v>19</v>
      </c>
      <c r="E4034">
        <v>71</v>
      </c>
      <c r="F4034" t="s">
        <v>35723</v>
      </c>
      <c r="G4034" s="1">
        <v>44626</v>
      </c>
      <c r="H4034" s="2" t="s">
        <v>35718</v>
      </c>
      <c r="I4034">
        <v>3</v>
      </c>
      <c r="J4034" s="2" t="s">
        <v>20</v>
      </c>
      <c r="K4034" s="2" t="s">
        <v>42</v>
      </c>
      <c r="L4034" s="2" t="s">
        <v>19775</v>
      </c>
      <c r="M4034" s="2" t="s">
        <v>32</v>
      </c>
      <c r="N4034" s="2" t="s">
        <v>96</v>
      </c>
      <c r="O4034" t="s">
        <v>35709</v>
      </c>
      <c r="P4034" s="2" t="s">
        <v>25</v>
      </c>
      <c r="Q4034">
        <v>927</v>
      </c>
      <c r="R4034" s="2" t="s">
        <v>83</v>
      </c>
      <c r="S4034" s="2" t="s">
        <v>84</v>
      </c>
      <c r="T4034">
        <v>500081</v>
      </c>
      <c r="U4034" s="2" t="s">
        <v>28</v>
      </c>
      <c r="V4034" t="b">
        <v>0</v>
      </c>
    </row>
    <row r="4035" spans="1:22" x14ac:dyDescent="0.3">
      <c r="A4035">
        <v>29415</v>
      </c>
      <c r="B4035" s="2" t="s">
        <v>34085</v>
      </c>
      <c r="C4035">
        <v>4367278</v>
      </c>
      <c r="D4035" s="2" t="s">
        <v>19</v>
      </c>
      <c r="E4035">
        <v>53</v>
      </c>
      <c r="F4035" t="s">
        <v>35723</v>
      </c>
      <c r="G4035" s="1">
        <v>44626</v>
      </c>
      <c r="H4035" s="2" t="s">
        <v>35718</v>
      </c>
      <c r="I4035">
        <v>3</v>
      </c>
      <c r="J4035" s="2" t="s">
        <v>20</v>
      </c>
      <c r="K4035" s="2" t="s">
        <v>42</v>
      </c>
      <c r="L4035" s="2" t="s">
        <v>1610</v>
      </c>
      <c r="M4035" s="2" t="s">
        <v>32</v>
      </c>
      <c r="N4035" s="2" t="s">
        <v>33</v>
      </c>
      <c r="O4035" t="s">
        <v>35709</v>
      </c>
      <c r="P4035" s="2" t="s">
        <v>25</v>
      </c>
      <c r="Q4035">
        <v>1186</v>
      </c>
      <c r="R4035" s="2" t="s">
        <v>26</v>
      </c>
      <c r="S4035" s="2" t="s">
        <v>27</v>
      </c>
      <c r="T4035">
        <v>160062</v>
      </c>
      <c r="U4035" s="2" t="s">
        <v>28</v>
      </c>
      <c r="V4035" t="b">
        <v>0</v>
      </c>
    </row>
    <row r="4036" spans="1:22" x14ac:dyDescent="0.3">
      <c r="A4036">
        <v>29518</v>
      </c>
      <c r="B4036" s="2" t="s">
        <v>34188</v>
      </c>
      <c r="C4036">
        <v>1597199</v>
      </c>
      <c r="D4036" s="2" t="s">
        <v>35706</v>
      </c>
      <c r="E4036">
        <v>75</v>
      </c>
      <c r="F4036" t="s">
        <v>35723</v>
      </c>
      <c r="G4036" s="1">
        <v>44626</v>
      </c>
      <c r="H4036" s="2" t="s">
        <v>35718</v>
      </c>
      <c r="I4036">
        <v>3</v>
      </c>
      <c r="J4036" s="2" t="s">
        <v>20</v>
      </c>
      <c r="K4036" s="2" t="s">
        <v>42</v>
      </c>
      <c r="L4036" s="2" t="s">
        <v>3112</v>
      </c>
      <c r="M4036" s="2" t="s">
        <v>32</v>
      </c>
      <c r="N4036" s="2" t="s">
        <v>38</v>
      </c>
      <c r="O4036" t="s">
        <v>35709</v>
      </c>
      <c r="P4036" s="2" t="s">
        <v>25</v>
      </c>
      <c r="Q4036">
        <v>1115</v>
      </c>
      <c r="R4036" s="2" t="s">
        <v>16313</v>
      </c>
      <c r="S4036" s="2" t="s">
        <v>235</v>
      </c>
      <c r="T4036">
        <v>834006</v>
      </c>
      <c r="U4036" s="2" t="s">
        <v>28</v>
      </c>
      <c r="V4036" t="b">
        <v>0</v>
      </c>
    </row>
    <row r="4037" spans="1:22" x14ac:dyDescent="0.3">
      <c r="A4037">
        <v>29648</v>
      </c>
      <c r="B4037" s="2" t="s">
        <v>34312</v>
      </c>
      <c r="C4037">
        <v>2136545</v>
      </c>
      <c r="D4037" s="2" t="s">
        <v>35706</v>
      </c>
      <c r="E4037">
        <v>50</v>
      </c>
      <c r="F4037" t="s">
        <v>35723</v>
      </c>
      <c r="G4037" s="1">
        <v>44598</v>
      </c>
      <c r="H4037" s="2" t="s">
        <v>35719</v>
      </c>
      <c r="I4037">
        <v>2</v>
      </c>
      <c r="J4037" s="2" t="s">
        <v>20</v>
      </c>
      <c r="K4037" s="2" t="s">
        <v>42</v>
      </c>
      <c r="L4037" s="2" t="s">
        <v>28023</v>
      </c>
      <c r="M4037" s="2" t="s">
        <v>32</v>
      </c>
      <c r="N4037" s="2" t="s">
        <v>33</v>
      </c>
      <c r="O4037" t="s">
        <v>35709</v>
      </c>
      <c r="P4037" s="2" t="s">
        <v>25</v>
      </c>
      <c r="Q4037">
        <v>455</v>
      </c>
      <c r="R4037" s="2" t="s">
        <v>133</v>
      </c>
      <c r="S4037" s="2" t="s">
        <v>46</v>
      </c>
      <c r="T4037">
        <v>600041</v>
      </c>
      <c r="U4037" s="2" t="s">
        <v>28</v>
      </c>
      <c r="V4037" t="b">
        <v>0</v>
      </c>
    </row>
    <row r="4038" spans="1:22" x14ac:dyDescent="0.3">
      <c r="A4038">
        <v>29673</v>
      </c>
      <c r="B4038" s="2" t="s">
        <v>34337</v>
      </c>
      <c r="C4038">
        <v>3459574</v>
      </c>
      <c r="D4038" s="2" t="s">
        <v>35706</v>
      </c>
      <c r="E4038">
        <v>69</v>
      </c>
      <c r="F4038" t="s">
        <v>35723</v>
      </c>
      <c r="G4038" s="1">
        <v>44598</v>
      </c>
      <c r="H4038" s="2" t="s">
        <v>35719</v>
      </c>
      <c r="I4038">
        <v>2</v>
      </c>
      <c r="J4038" s="2" t="s">
        <v>20</v>
      </c>
      <c r="K4038" s="2" t="s">
        <v>42</v>
      </c>
      <c r="L4038" s="2" t="s">
        <v>13864</v>
      </c>
      <c r="M4038" s="2" t="s">
        <v>32</v>
      </c>
      <c r="N4038" s="2" t="s">
        <v>33</v>
      </c>
      <c r="O4038" t="s">
        <v>35709</v>
      </c>
      <c r="P4038" s="2" t="s">
        <v>25</v>
      </c>
      <c r="Q4038">
        <v>478</v>
      </c>
      <c r="R4038" s="2" t="s">
        <v>83</v>
      </c>
      <c r="S4038" s="2" t="s">
        <v>84</v>
      </c>
      <c r="T4038">
        <v>500032</v>
      </c>
      <c r="U4038" s="2" t="s">
        <v>28</v>
      </c>
      <c r="V4038" t="b">
        <v>0</v>
      </c>
    </row>
    <row r="4039" spans="1:22" x14ac:dyDescent="0.3">
      <c r="A4039">
        <v>29693</v>
      </c>
      <c r="B4039" s="2" t="s">
        <v>34355</v>
      </c>
      <c r="C4039">
        <v>4531374</v>
      </c>
      <c r="D4039" s="2" t="s">
        <v>35706</v>
      </c>
      <c r="E4039">
        <v>70</v>
      </c>
      <c r="F4039" t="s">
        <v>35723</v>
      </c>
      <c r="G4039" s="1">
        <v>44598</v>
      </c>
      <c r="H4039" s="2" t="s">
        <v>35719</v>
      </c>
      <c r="I4039">
        <v>2</v>
      </c>
      <c r="J4039" s="2" t="s">
        <v>20</v>
      </c>
      <c r="K4039" s="2" t="s">
        <v>42</v>
      </c>
      <c r="L4039" s="2" t="s">
        <v>5512</v>
      </c>
      <c r="M4039" s="2" t="s">
        <v>32</v>
      </c>
      <c r="N4039" s="2" t="s">
        <v>107</v>
      </c>
      <c r="O4039" t="s">
        <v>35709</v>
      </c>
      <c r="P4039" s="2" t="s">
        <v>25</v>
      </c>
      <c r="Q4039">
        <v>692</v>
      </c>
      <c r="R4039" s="2" t="s">
        <v>77</v>
      </c>
      <c r="S4039" s="2" t="s">
        <v>78</v>
      </c>
      <c r="T4039">
        <v>781024</v>
      </c>
      <c r="U4039" s="2" t="s">
        <v>28</v>
      </c>
      <c r="V4039" t="b">
        <v>0</v>
      </c>
    </row>
    <row r="4040" spans="1:22" x14ac:dyDescent="0.3">
      <c r="A4040">
        <v>29772</v>
      </c>
      <c r="B4040" s="2" t="s">
        <v>34433</v>
      </c>
      <c r="C4040">
        <v>8501270</v>
      </c>
      <c r="D4040" s="2" t="s">
        <v>19</v>
      </c>
      <c r="E4040">
        <v>67</v>
      </c>
      <c r="F4040" t="s">
        <v>35723</v>
      </c>
      <c r="G4040" s="1">
        <v>44598</v>
      </c>
      <c r="H4040" s="2" t="s">
        <v>35719</v>
      </c>
      <c r="I4040">
        <v>2</v>
      </c>
      <c r="J4040" s="2" t="s">
        <v>20</v>
      </c>
      <c r="K4040" s="2" t="s">
        <v>42</v>
      </c>
      <c r="L4040" s="2" t="s">
        <v>15557</v>
      </c>
      <c r="M4040" s="2" t="s">
        <v>32</v>
      </c>
      <c r="N4040" s="2" t="s">
        <v>96</v>
      </c>
      <c r="O4040" t="s">
        <v>35709</v>
      </c>
      <c r="P4040" s="2" t="s">
        <v>25</v>
      </c>
      <c r="Q4040">
        <v>1477</v>
      </c>
      <c r="R4040" s="2" t="s">
        <v>568</v>
      </c>
      <c r="S4040" s="2" t="s">
        <v>569</v>
      </c>
      <c r="T4040">
        <v>791111</v>
      </c>
      <c r="U4040" s="2" t="s">
        <v>28</v>
      </c>
      <c r="V4040" t="b">
        <v>0</v>
      </c>
    </row>
    <row r="4041" spans="1:22" x14ac:dyDescent="0.3">
      <c r="A4041">
        <v>29773</v>
      </c>
      <c r="B4041" s="2" t="s">
        <v>34434</v>
      </c>
      <c r="C4041">
        <v>8678350</v>
      </c>
      <c r="D4041" s="2" t="s">
        <v>19</v>
      </c>
      <c r="E4041">
        <v>69</v>
      </c>
      <c r="F4041" t="s">
        <v>35723</v>
      </c>
      <c r="G4041" s="1">
        <v>44598</v>
      </c>
      <c r="H4041" s="2" t="s">
        <v>35719</v>
      </c>
      <c r="I4041">
        <v>2</v>
      </c>
      <c r="J4041" s="2" t="s">
        <v>20</v>
      </c>
      <c r="K4041" s="2" t="s">
        <v>42</v>
      </c>
      <c r="L4041" s="2" t="s">
        <v>2691</v>
      </c>
      <c r="M4041" s="2" t="s">
        <v>32</v>
      </c>
      <c r="N4041" s="2" t="s">
        <v>38</v>
      </c>
      <c r="O4041" t="s">
        <v>35709</v>
      </c>
      <c r="P4041" s="2" t="s">
        <v>25</v>
      </c>
      <c r="Q4041">
        <v>799</v>
      </c>
      <c r="R4041" s="2" t="s">
        <v>223</v>
      </c>
      <c r="S4041" s="2" t="s">
        <v>58</v>
      </c>
      <c r="T4041">
        <v>560018</v>
      </c>
      <c r="U4041" s="2" t="s">
        <v>28</v>
      </c>
      <c r="V4041" t="b">
        <v>0</v>
      </c>
    </row>
    <row r="4042" spans="1:22" x14ac:dyDescent="0.3">
      <c r="A4042">
        <v>29782</v>
      </c>
      <c r="B4042" s="2" t="s">
        <v>34443</v>
      </c>
      <c r="C4042">
        <v>9688290</v>
      </c>
      <c r="D4042" s="2" t="s">
        <v>35706</v>
      </c>
      <c r="E4042">
        <v>56</v>
      </c>
      <c r="F4042" t="s">
        <v>35723</v>
      </c>
      <c r="G4042" s="1">
        <v>44598</v>
      </c>
      <c r="H4042" s="2" t="s">
        <v>35719</v>
      </c>
      <c r="I4042">
        <v>2</v>
      </c>
      <c r="J4042" s="2" t="s">
        <v>20</v>
      </c>
      <c r="K4042" s="2" t="s">
        <v>42</v>
      </c>
      <c r="L4042" s="2" t="s">
        <v>4351</v>
      </c>
      <c r="M4042" s="2" t="s">
        <v>32</v>
      </c>
      <c r="N4042" s="2" t="s">
        <v>38</v>
      </c>
      <c r="O4042" t="s">
        <v>35709</v>
      </c>
      <c r="P4042" s="2" t="s">
        <v>25</v>
      </c>
      <c r="Q4042">
        <v>1463</v>
      </c>
      <c r="R4042" s="2" t="s">
        <v>39</v>
      </c>
      <c r="S4042" s="2" t="s">
        <v>40</v>
      </c>
      <c r="T4042">
        <v>700081</v>
      </c>
      <c r="U4042" s="2" t="s">
        <v>28</v>
      </c>
      <c r="V4042" t="b">
        <v>0</v>
      </c>
    </row>
    <row r="4043" spans="1:22" x14ac:dyDescent="0.3">
      <c r="A4043">
        <v>29802</v>
      </c>
      <c r="B4043" s="2" t="s">
        <v>34463</v>
      </c>
      <c r="C4043">
        <v>3450247</v>
      </c>
      <c r="D4043" s="2" t="s">
        <v>35706</v>
      </c>
      <c r="E4043">
        <v>51</v>
      </c>
      <c r="F4043" t="s">
        <v>35723</v>
      </c>
      <c r="G4043" s="1">
        <v>44598</v>
      </c>
      <c r="H4043" s="2" t="s">
        <v>35719</v>
      </c>
      <c r="I4043">
        <v>2</v>
      </c>
      <c r="J4043" s="2" t="s">
        <v>20</v>
      </c>
      <c r="K4043" s="2" t="s">
        <v>42</v>
      </c>
      <c r="L4043" s="2" t="s">
        <v>5691</v>
      </c>
      <c r="M4043" s="2" t="s">
        <v>32</v>
      </c>
      <c r="N4043" s="2" t="s">
        <v>96</v>
      </c>
      <c r="O4043" t="s">
        <v>35709</v>
      </c>
      <c r="P4043" s="2" t="s">
        <v>25</v>
      </c>
      <c r="Q4043">
        <v>1186</v>
      </c>
      <c r="R4043" s="2" t="s">
        <v>67</v>
      </c>
      <c r="S4043" s="2" t="s">
        <v>68</v>
      </c>
      <c r="T4043">
        <v>520013</v>
      </c>
      <c r="U4043" s="2" t="s">
        <v>28</v>
      </c>
      <c r="V4043" t="b">
        <v>0</v>
      </c>
    </row>
    <row r="4044" spans="1:22" x14ac:dyDescent="0.3">
      <c r="A4044">
        <v>29904</v>
      </c>
      <c r="B4044" s="2" t="s">
        <v>34565</v>
      </c>
      <c r="C4044">
        <v>6426972</v>
      </c>
      <c r="D4044" s="2" t="s">
        <v>19</v>
      </c>
      <c r="E4044">
        <v>59</v>
      </c>
      <c r="F4044" t="s">
        <v>35723</v>
      </c>
      <c r="G4044" s="1">
        <v>44598</v>
      </c>
      <c r="H4044" s="2" t="s">
        <v>35719</v>
      </c>
      <c r="I4044">
        <v>2</v>
      </c>
      <c r="J4044" s="2" t="s">
        <v>20</v>
      </c>
      <c r="K4044" s="2" t="s">
        <v>42</v>
      </c>
      <c r="L4044" s="2" t="s">
        <v>29231</v>
      </c>
      <c r="M4044" s="2" t="s">
        <v>32</v>
      </c>
      <c r="N4044" s="2" t="s">
        <v>38</v>
      </c>
      <c r="O4044" t="s">
        <v>35709</v>
      </c>
      <c r="P4044" s="2" t="s">
        <v>25</v>
      </c>
      <c r="Q4044">
        <v>967</v>
      </c>
      <c r="R4044" s="2" t="s">
        <v>601</v>
      </c>
      <c r="S4044" s="2" t="s">
        <v>71</v>
      </c>
      <c r="T4044">
        <v>680563</v>
      </c>
      <c r="U4044" s="2" t="s">
        <v>28</v>
      </c>
      <c r="V4044" t="b">
        <v>0</v>
      </c>
    </row>
    <row r="4045" spans="1:22" x14ac:dyDescent="0.3">
      <c r="A4045">
        <v>29990</v>
      </c>
      <c r="B4045" s="2" t="s">
        <v>34650</v>
      </c>
      <c r="C4045">
        <v>9305557</v>
      </c>
      <c r="D4045" s="2" t="s">
        <v>35706</v>
      </c>
      <c r="E4045">
        <v>74</v>
      </c>
      <c r="F4045" t="s">
        <v>35723</v>
      </c>
      <c r="G4045" s="1">
        <v>44598</v>
      </c>
      <c r="H4045" s="2" t="s">
        <v>35719</v>
      </c>
      <c r="I4045">
        <v>2</v>
      </c>
      <c r="J4045" s="2" t="s">
        <v>20</v>
      </c>
      <c r="K4045" s="2" t="s">
        <v>42</v>
      </c>
      <c r="L4045" s="2" t="s">
        <v>34651</v>
      </c>
      <c r="M4045" s="2" t="s">
        <v>32</v>
      </c>
      <c r="N4045" s="2" t="s">
        <v>107</v>
      </c>
      <c r="O4045" t="s">
        <v>35709</v>
      </c>
      <c r="P4045" s="2" t="s">
        <v>25</v>
      </c>
      <c r="Q4045">
        <v>1146</v>
      </c>
      <c r="R4045" s="2" t="s">
        <v>18529</v>
      </c>
      <c r="S4045" s="2" t="s">
        <v>27</v>
      </c>
      <c r="T4045">
        <v>140901</v>
      </c>
      <c r="U4045" s="2" t="s">
        <v>28</v>
      </c>
      <c r="V4045" t="b">
        <v>0</v>
      </c>
    </row>
    <row r="4046" spans="1:22" x14ac:dyDescent="0.3">
      <c r="A4046">
        <v>30056</v>
      </c>
      <c r="B4046" s="2" t="s">
        <v>34719</v>
      </c>
      <c r="C4046">
        <v>8494405</v>
      </c>
      <c r="D4046" s="2" t="s">
        <v>35706</v>
      </c>
      <c r="E4046">
        <v>64</v>
      </c>
      <c r="F4046" t="s">
        <v>35723</v>
      </c>
      <c r="G4046" s="1">
        <v>44598</v>
      </c>
      <c r="H4046" s="2" t="s">
        <v>35719</v>
      </c>
      <c r="I4046">
        <v>2</v>
      </c>
      <c r="J4046" s="2" t="s">
        <v>20</v>
      </c>
      <c r="K4046" s="2" t="s">
        <v>42</v>
      </c>
      <c r="L4046" s="2" t="s">
        <v>3917</v>
      </c>
      <c r="M4046" s="2" t="s">
        <v>32</v>
      </c>
      <c r="N4046" s="2" t="s">
        <v>24</v>
      </c>
      <c r="O4046" t="s">
        <v>35709</v>
      </c>
      <c r="P4046" s="2" t="s">
        <v>25</v>
      </c>
      <c r="Q4046">
        <v>537</v>
      </c>
      <c r="R4046" s="2" t="s">
        <v>57</v>
      </c>
      <c r="S4046" s="2" t="s">
        <v>58</v>
      </c>
      <c r="T4046">
        <v>560095</v>
      </c>
      <c r="U4046" s="2" t="s">
        <v>28</v>
      </c>
      <c r="V4046" t="b">
        <v>0</v>
      </c>
    </row>
    <row r="4047" spans="1:22" x14ac:dyDescent="0.3">
      <c r="A4047">
        <v>30062</v>
      </c>
      <c r="B4047" s="2" t="s">
        <v>34724</v>
      </c>
      <c r="C4047">
        <v>5312700</v>
      </c>
      <c r="D4047" s="2" t="s">
        <v>35706</v>
      </c>
      <c r="E4047">
        <v>69</v>
      </c>
      <c r="F4047" t="s">
        <v>35723</v>
      </c>
      <c r="G4047" s="1">
        <v>44598</v>
      </c>
      <c r="H4047" s="2" t="s">
        <v>35719</v>
      </c>
      <c r="I4047">
        <v>2</v>
      </c>
      <c r="J4047" s="2" t="s">
        <v>20</v>
      </c>
      <c r="K4047" s="2" t="s">
        <v>42</v>
      </c>
      <c r="L4047" s="2" t="s">
        <v>14104</v>
      </c>
      <c r="M4047" s="2" t="s">
        <v>32</v>
      </c>
      <c r="N4047" s="2" t="s">
        <v>64</v>
      </c>
      <c r="O4047" t="s">
        <v>35709</v>
      </c>
      <c r="P4047" s="2" t="s">
        <v>25</v>
      </c>
      <c r="Q4047">
        <v>1126</v>
      </c>
      <c r="R4047" s="2" t="s">
        <v>344</v>
      </c>
      <c r="S4047" s="2" t="s">
        <v>98</v>
      </c>
      <c r="T4047">
        <v>303805</v>
      </c>
      <c r="U4047" s="2" t="s">
        <v>28</v>
      </c>
      <c r="V4047" t="b">
        <v>0</v>
      </c>
    </row>
    <row r="4048" spans="1:22" x14ac:dyDescent="0.3">
      <c r="A4048">
        <v>30221</v>
      </c>
      <c r="B4048" s="2" t="s">
        <v>34882</v>
      </c>
      <c r="C4048">
        <v>7504192</v>
      </c>
      <c r="D4048" s="2" t="s">
        <v>19</v>
      </c>
      <c r="E4048">
        <v>75</v>
      </c>
      <c r="F4048" t="s">
        <v>35723</v>
      </c>
      <c r="G4048" s="1">
        <v>44598</v>
      </c>
      <c r="H4048" s="2" t="s">
        <v>35719</v>
      </c>
      <c r="I4048">
        <v>2</v>
      </c>
      <c r="J4048" s="2" t="s">
        <v>20</v>
      </c>
      <c r="K4048" s="2" t="s">
        <v>42</v>
      </c>
      <c r="L4048" s="2" t="s">
        <v>9196</v>
      </c>
      <c r="M4048" s="2" t="s">
        <v>32</v>
      </c>
      <c r="N4048" s="2" t="s">
        <v>64</v>
      </c>
      <c r="O4048" t="s">
        <v>35709</v>
      </c>
      <c r="P4048" s="2" t="s">
        <v>25</v>
      </c>
      <c r="Q4048">
        <v>457</v>
      </c>
      <c r="R4048" s="2" t="s">
        <v>108</v>
      </c>
      <c r="S4048" s="2" t="s">
        <v>109</v>
      </c>
      <c r="T4048">
        <v>226020</v>
      </c>
      <c r="U4048" s="2" t="s">
        <v>28</v>
      </c>
      <c r="V4048" t="b">
        <v>0</v>
      </c>
    </row>
    <row r="4049" spans="1:22" x14ac:dyDescent="0.3">
      <c r="A4049">
        <v>30355</v>
      </c>
      <c r="B4049" s="2" t="s">
        <v>35014</v>
      </c>
      <c r="C4049">
        <v>3721061</v>
      </c>
      <c r="D4049" s="2" t="s">
        <v>35706</v>
      </c>
      <c r="E4049">
        <v>59</v>
      </c>
      <c r="F4049" t="s">
        <v>35723</v>
      </c>
      <c r="G4049" s="1">
        <v>44567</v>
      </c>
      <c r="H4049" s="2" t="s">
        <v>35720</v>
      </c>
      <c r="I4049">
        <v>1</v>
      </c>
      <c r="J4049" s="2" t="s">
        <v>20</v>
      </c>
      <c r="K4049" s="2" t="s">
        <v>42</v>
      </c>
      <c r="L4049" s="2" t="s">
        <v>21998</v>
      </c>
      <c r="M4049" s="2" t="s">
        <v>32</v>
      </c>
      <c r="N4049" s="2" t="s">
        <v>33</v>
      </c>
      <c r="O4049" t="s">
        <v>35709</v>
      </c>
      <c r="P4049" s="2" t="s">
        <v>25</v>
      </c>
      <c r="Q4049">
        <v>939</v>
      </c>
      <c r="R4049" s="2" t="s">
        <v>2147</v>
      </c>
      <c r="S4049" s="2" t="s">
        <v>142</v>
      </c>
      <c r="T4049">
        <v>393001</v>
      </c>
      <c r="U4049" s="2" t="s">
        <v>28</v>
      </c>
      <c r="V4049" t="b">
        <v>0</v>
      </c>
    </row>
    <row r="4050" spans="1:22" x14ac:dyDescent="0.3">
      <c r="A4050">
        <v>30391</v>
      </c>
      <c r="B4050" s="2" t="s">
        <v>35050</v>
      </c>
      <c r="C4050">
        <v>2324420</v>
      </c>
      <c r="D4050" s="2" t="s">
        <v>35706</v>
      </c>
      <c r="E4050">
        <v>69</v>
      </c>
      <c r="F4050" t="s">
        <v>35723</v>
      </c>
      <c r="G4050" s="1">
        <v>44567</v>
      </c>
      <c r="H4050" s="2" t="s">
        <v>35720</v>
      </c>
      <c r="I4050">
        <v>1</v>
      </c>
      <c r="J4050" s="2" t="s">
        <v>20</v>
      </c>
      <c r="K4050" s="2" t="s">
        <v>42</v>
      </c>
      <c r="L4050" s="2" t="s">
        <v>2087</v>
      </c>
      <c r="M4050" s="2" t="s">
        <v>32</v>
      </c>
      <c r="N4050" s="2" t="s">
        <v>33</v>
      </c>
      <c r="O4050" t="s">
        <v>35709</v>
      </c>
      <c r="P4050" s="2" t="s">
        <v>25</v>
      </c>
      <c r="Q4050">
        <v>736</v>
      </c>
      <c r="R4050" s="2" t="s">
        <v>39</v>
      </c>
      <c r="S4050" s="2" t="s">
        <v>40</v>
      </c>
      <c r="T4050">
        <v>700095</v>
      </c>
      <c r="U4050" s="2" t="s">
        <v>28</v>
      </c>
      <c r="V4050" t="b">
        <v>0</v>
      </c>
    </row>
    <row r="4051" spans="1:22" x14ac:dyDescent="0.3">
      <c r="A4051">
        <v>30404</v>
      </c>
      <c r="B4051" s="2" t="s">
        <v>35060</v>
      </c>
      <c r="C4051">
        <v>4398087</v>
      </c>
      <c r="D4051" s="2" t="s">
        <v>35706</v>
      </c>
      <c r="E4051">
        <v>75</v>
      </c>
      <c r="F4051" t="s">
        <v>35723</v>
      </c>
      <c r="G4051" s="1">
        <v>44567</v>
      </c>
      <c r="H4051" s="2" t="s">
        <v>35720</v>
      </c>
      <c r="I4051">
        <v>1</v>
      </c>
      <c r="J4051" s="2" t="s">
        <v>20</v>
      </c>
      <c r="K4051" s="2" t="s">
        <v>42</v>
      </c>
      <c r="L4051" s="2" t="s">
        <v>8100</v>
      </c>
      <c r="M4051" s="2" t="s">
        <v>32</v>
      </c>
      <c r="N4051" s="2" t="s">
        <v>64</v>
      </c>
      <c r="O4051" t="s">
        <v>35709</v>
      </c>
      <c r="P4051" s="2" t="s">
        <v>25</v>
      </c>
      <c r="Q4051">
        <v>1523</v>
      </c>
      <c r="R4051" s="2" t="s">
        <v>32101</v>
      </c>
      <c r="S4051" s="2" t="s">
        <v>109</v>
      </c>
      <c r="T4051">
        <v>231304</v>
      </c>
      <c r="U4051" s="2" t="s">
        <v>28</v>
      </c>
      <c r="V4051" t="b">
        <v>0</v>
      </c>
    </row>
    <row r="4052" spans="1:22" x14ac:dyDescent="0.3">
      <c r="A4052">
        <v>30420</v>
      </c>
      <c r="B4052" s="2" t="s">
        <v>35075</v>
      </c>
      <c r="C4052">
        <v>4240320</v>
      </c>
      <c r="D4052" s="2" t="s">
        <v>35706</v>
      </c>
      <c r="E4052">
        <v>70</v>
      </c>
      <c r="F4052" t="s">
        <v>35723</v>
      </c>
      <c r="G4052" s="1">
        <v>44567</v>
      </c>
      <c r="H4052" s="2" t="s">
        <v>35720</v>
      </c>
      <c r="I4052">
        <v>1</v>
      </c>
      <c r="J4052" s="2" t="s">
        <v>20</v>
      </c>
      <c r="K4052" s="2" t="s">
        <v>42</v>
      </c>
      <c r="L4052" s="2" t="s">
        <v>6811</v>
      </c>
      <c r="M4052" s="2" t="s">
        <v>32</v>
      </c>
      <c r="N4052" s="2" t="s">
        <v>107</v>
      </c>
      <c r="O4052" t="s">
        <v>35709</v>
      </c>
      <c r="P4052" s="2" t="s">
        <v>25</v>
      </c>
      <c r="Q4052">
        <v>771</v>
      </c>
      <c r="R4052" s="2" t="s">
        <v>88</v>
      </c>
      <c r="S4052" s="2" t="s">
        <v>89</v>
      </c>
      <c r="T4052">
        <v>110063</v>
      </c>
      <c r="U4052" s="2" t="s">
        <v>28</v>
      </c>
      <c r="V4052" t="b">
        <v>0</v>
      </c>
    </row>
    <row r="4053" spans="1:22" x14ac:dyDescent="0.3">
      <c r="A4053">
        <v>30471</v>
      </c>
      <c r="B4053" s="2" t="s">
        <v>35127</v>
      </c>
      <c r="C4053">
        <v>2408780</v>
      </c>
      <c r="D4053" s="2" t="s">
        <v>19</v>
      </c>
      <c r="E4053">
        <v>63</v>
      </c>
      <c r="F4053" t="s">
        <v>35723</v>
      </c>
      <c r="G4053" s="1">
        <v>44567</v>
      </c>
      <c r="H4053" s="2" t="s">
        <v>35720</v>
      </c>
      <c r="I4053">
        <v>1</v>
      </c>
      <c r="J4053" s="2" t="s">
        <v>20</v>
      </c>
      <c r="K4053" s="2" t="s">
        <v>42</v>
      </c>
      <c r="L4053" s="2" t="s">
        <v>9627</v>
      </c>
      <c r="M4053" s="2" t="s">
        <v>32</v>
      </c>
      <c r="N4053" s="2" t="s">
        <v>24</v>
      </c>
      <c r="O4053" t="s">
        <v>35709</v>
      </c>
      <c r="P4053" s="2" t="s">
        <v>25</v>
      </c>
      <c r="Q4053">
        <v>771</v>
      </c>
      <c r="R4053" s="2" t="s">
        <v>57</v>
      </c>
      <c r="S4053" s="2" t="s">
        <v>58</v>
      </c>
      <c r="T4053">
        <v>560034</v>
      </c>
      <c r="U4053" s="2" t="s">
        <v>28</v>
      </c>
      <c r="V4053" t="b">
        <v>0</v>
      </c>
    </row>
    <row r="4054" spans="1:22" x14ac:dyDescent="0.3">
      <c r="A4054">
        <v>30537</v>
      </c>
      <c r="B4054" s="2" t="s">
        <v>35193</v>
      </c>
      <c r="C4054">
        <v>7660515</v>
      </c>
      <c r="D4054" s="2" t="s">
        <v>19</v>
      </c>
      <c r="E4054">
        <v>68</v>
      </c>
      <c r="F4054" t="s">
        <v>35723</v>
      </c>
      <c r="G4054" s="1">
        <v>44567</v>
      </c>
      <c r="H4054" s="2" t="s">
        <v>35720</v>
      </c>
      <c r="I4054">
        <v>1</v>
      </c>
      <c r="J4054" s="2" t="s">
        <v>20</v>
      </c>
      <c r="K4054" s="2" t="s">
        <v>42</v>
      </c>
      <c r="L4054" s="2" t="s">
        <v>279</v>
      </c>
      <c r="M4054" s="2" t="s">
        <v>32</v>
      </c>
      <c r="N4054" s="2" t="s">
        <v>96</v>
      </c>
      <c r="O4054" t="s">
        <v>35709</v>
      </c>
      <c r="P4054" s="2" t="s">
        <v>25</v>
      </c>
      <c r="Q4054">
        <v>1238</v>
      </c>
      <c r="R4054" s="2" t="s">
        <v>2480</v>
      </c>
      <c r="S4054" s="2" t="s">
        <v>40</v>
      </c>
      <c r="T4054">
        <v>743144</v>
      </c>
      <c r="U4054" s="2" t="s">
        <v>28</v>
      </c>
      <c r="V4054" t="b">
        <v>0</v>
      </c>
    </row>
    <row r="4055" spans="1:22" x14ac:dyDescent="0.3">
      <c r="A4055">
        <v>30590</v>
      </c>
      <c r="B4055" s="2" t="s">
        <v>35245</v>
      </c>
      <c r="C4055">
        <v>7913524</v>
      </c>
      <c r="D4055" s="2" t="s">
        <v>19</v>
      </c>
      <c r="E4055">
        <v>67</v>
      </c>
      <c r="F4055" t="s">
        <v>35723</v>
      </c>
      <c r="G4055" s="1">
        <v>44567</v>
      </c>
      <c r="H4055" s="2" t="s">
        <v>35720</v>
      </c>
      <c r="I4055">
        <v>1</v>
      </c>
      <c r="J4055" s="2" t="s">
        <v>20</v>
      </c>
      <c r="K4055" s="2" t="s">
        <v>42</v>
      </c>
      <c r="L4055" s="2" t="s">
        <v>35246</v>
      </c>
      <c r="M4055" s="2" t="s">
        <v>32</v>
      </c>
      <c r="N4055" s="2" t="s">
        <v>96</v>
      </c>
      <c r="O4055" t="s">
        <v>35709</v>
      </c>
      <c r="P4055" s="2" t="s">
        <v>25</v>
      </c>
      <c r="Q4055">
        <v>743</v>
      </c>
      <c r="R4055" s="2" t="s">
        <v>88</v>
      </c>
      <c r="S4055" s="2" t="s">
        <v>89</v>
      </c>
      <c r="T4055">
        <v>110075</v>
      </c>
      <c r="U4055" s="2" t="s">
        <v>28</v>
      </c>
      <c r="V4055" t="b">
        <v>0</v>
      </c>
    </row>
    <row r="4056" spans="1:22" x14ac:dyDescent="0.3">
      <c r="A4056">
        <v>30592</v>
      </c>
      <c r="B4056" s="2" t="s">
        <v>35248</v>
      </c>
      <c r="C4056">
        <v>2691578</v>
      </c>
      <c r="D4056" s="2" t="s">
        <v>35706</v>
      </c>
      <c r="E4056">
        <v>70</v>
      </c>
      <c r="F4056" t="s">
        <v>35723</v>
      </c>
      <c r="G4056" s="1">
        <v>44567</v>
      </c>
      <c r="H4056" s="2" t="s">
        <v>35720</v>
      </c>
      <c r="I4056">
        <v>1</v>
      </c>
      <c r="J4056" s="2" t="s">
        <v>20</v>
      </c>
      <c r="K4056" s="2" t="s">
        <v>42</v>
      </c>
      <c r="L4056" s="2" t="s">
        <v>486</v>
      </c>
      <c r="M4056" s="2" t="s">
        <v>32</v>
      </c>
      <c r="N4056" s="2" t="s">
        <v>64</v>
      </c>
      <c r="O4056" t="s">
        <v>35709</v>
      </c>
      <c r="P4056" s="2" t="s">
        <v>25</v>
      </c>
      <c r="Q4056">
        <v>788</v>
      </c>
      <c r="R4056" s="2" t="s">
        <v>1119</v>
      </c>
      <c r="S4056" s="2" t="s">
        <v>58</v>
      </c>
      <c r="T4056">
        <v>580009</v>
      </c>
      <c r="U4056" s="2" t="s">
        <v>28</v>
      </c>
      <c r="V4056" t="b">
        <v>0</v>
      </c>
    </row>
    <row r="4057" spans="1:22" x14ac:dyDescent="0.3">
      <c r="A4057">
        <v>30611</v>
      </c>
      <c r="B4057" s="2" t="s">
        <v>35269</v>
      </c>
      <c r="C4057">
        <v>9764765</v>
      </c>
      <c r="D4057" s="2" t="s">
        <v>19</v>
      </c>
      <c r="E4057">
        <v>75</v>
      </c>
      <c r="F4057" t="s">
        <v>35723</v>
      </c>
      <c r="G4057" s="1">
        <v>44567</v>
      </c>
      <c r="H4057" s="2" t="s">
        <v>35720</v>
      </c>
      <c r="I4057">
        <v>1</v>
      </c>
      <c r="J4057" s="2" t="s">
        <v>20</v>
      </c>
      <c r="K4057" s="2" t="s">
        <v>42</v>
      </c>
      <c r="L4057" s="2" t="s">
        <v>30402</v>
      </c>
      <c r="M4057" s="2" t="s">
        <v>32</v>
      </c>
      <c r="N4057" s="2" t="s">
        <v>107</v>
      </c>
      <c r="O4057" t="s">
        <v>35709</v>
      </c>
      <c r="P4057" s="2" t="s">
        <v>25</v>
      </c>
      <c r="Q4057">
        <v>771</v>
      </c>
      <c r="R4057" s="2" t="s">
        <v>57</v>
      </c>
      <c r="S4057" s="2" t="s">
        <v>58</v>
      </c>
      <c r="T4057">
        <v>560045</v>
      </c>
      <c r="U4057" s="2" t="s">
        <v>28</v>
      </c>
      <c r="V4057" t="b">
        <v>0</v>
      </c>
    </row>
    <row r="4058" spans="1:22" x14ac:dyDescent="0.3">
      <c r="A4058">
        <v>30614</v>
      </c>
      <c r="B4058" s="2" t="s">
        <v>35272</v>
      </c>
      <c r="C4058">
        <v>3941134</v>
      </c>
      <c r="D4058" s="2" t="s">
        <v>35706</v>
      </c>
      <c r="E4058">
        <v>65</v>
      </c>
      <c r="F4058" t="s">
        <v>35723</v>
      </c>
      <c r="G4058" s="1">
        <v>44567</v>
      </c>
      <c r="H4058" s="2" t="s">
        <v>35720</v>
      </c>
      <c r="I4058">
        <v>1</v>
      </c>
      <c r="J4058" s="2" t="s">
        <v>20</v>
      </c>
      <c r="K4058" s="2" t="s">
        <v>42</v>
      </c>
      <c r="L4058" s="2" t="s">
        <v>2241</v>
      </c>
      <c r="M4058" s="2" t="s">
        <v>32</v>
      </c>
      <c r="N4058" s="2" t="s">
        <v>64</v>
      </c>
      <c r="O4058" t="s">
        <v>35709</v>
      </c>
      <c r="P4058" s="2" t="s">
        <v>25</v>
      </c>
      <c r="Q4058">
        <v>603</v>
      </c>
      <c r="R4058" s="2" t="s">
        <v>83</v>
      </c>
      <c r="S4058" s="2" t="s">
        <v>84</v>
      </c>
      <c r="T4058">
        <v>500091</v>
      </c>
      <c r="U4058" s="2" t="s">
        <v>28</v>
      </c>
      <c r="V4058" t="b">
        <v>0</v>
      </c>
    </row>
    <row r="4059" spans="1:22" x14ac:dyDescent="0.3">
      <c r="A4059">
        <v>30629</v>
      </c>
      <c r="B4059" s="2" t="s">
        <v>35287</v>
      </c>
      <c r="C4059">
        <v>4631848</v>
      </c>
      <c r="D4059" s="2" t="s">
        <v>35706</v>
      </c>
      <c r="E4059">
        <v>60</v>
      </c>
      <c r="F4059" t="s">
        <v>35723</v>
      </c>
      <c r="G4059" s="1">
        <v>44567</v>
      </c>
      <c r="H4059" s="2" t="s">
        <v>35720</v>
      </c>
      <c r="I4059">
        <v>1</v>
      </c>
      <c r="J4059" s="2" t="s">
        <v>20</v>
      </c>
      <c r="K4059" s="2" t="s">
        <v>42</v>
      </c>
      <c r="L4059" s="2" t="s">
        <v>13772</v>
      </c>
      <c r="M4059" s="2" t="s">
        <v>32</v>
      </c>
      <c r="N4059" s="2" t="s">
        <v>218</v>
      </c>
      <c r="O4059" t="s">
        <v>35709</v>
      </c>
      <c r="P4059" s="2" t="s">
        <v>25</v>
      </c>
      <c r="Q4059">
        <v>1325</v>
      </c>
      <c r="R4059" s="2" t="s">
        <v>57</v>
      </c>
      <c r="S4059" s="2" t="s">
        <v>58</v>
      </c>
      <c r="T4059">
        <v>560086</v>
      </c>
      <c r="U4059" s="2" t="s">
        <v>28</v>
      </c>
      <c r="V4059" t="b">
        <v>0</v>
      </c>
    </row>
    <row r="4060" spans="1:22" x14ac:dyDescent="0.3">
      <c r="A4060">
        <v>30662</v>
      </c>
      <c r="B4060" s="2" t="s">
        <v>35322</v>
      </c>
      <c r="C4060">
        <v>390069</v>
      </c>
      <c r="D4060" s="2" t="s">
        <v>35706</v>
      </c>
      <c r="E4060">
        <v>64</v>
      </c>
      <c r="F4060" t="s">
        <v>35723</v>
      </c>
      <c r="G4060" s="1">
        <v>44567</v>
      </c>
      <c r="H4060" s="2" t="s">
        <v>35720</v>
      </c>
      <c r="I4060">
        <v>1</v>
      </c>
      <c r="J4060" s="2" t="s">
        <v>20</v>
      </c>
      <c r="K4060" s="2" t="s">
        <v>42</v>
      </c>
      <c r="L4060" s="2" t="s">
        <v>1865</v>
      </c>
      <c r="M4060" s="2" t="s">
        <v>32</v>
      </c>
      <c r="N4060" s="2" t="s">
        <v>64</v>
      </c>
      <c r="O4060" t="s">
        <v>35709</v>
      </c>
      <c r="P4060" s="2" t="s">
        <v>25</v>
      </c>
      <c r="Q4060">
        <v>857</v>
      </c>
      <c r="R4060" s="2" t="s">
        <v>742</v>
      </c>
      <c r="S4060" s="2" t="s">
        <v>124</v>
      </c>
      <c r="T4060">
        <v>462039</v>
      </c>
      <c r="U4060" s="2" t="s">
        <v>28</v>
      </c>
      <c r="V4060" t="b">
        <v>0</v>
      </c>
    </row>
    <row r="4061" spans="1:22" x14ac:dyDescent="0.3">
      <c r="A4061">
        <v>30664</v>
      </c>
      <c r="B4061" s="2" t="s">
        <v>35324</v>
      </c>
      <c r="C4061">
        <v>1905608</v>
      </c>
      <c r="D4061" s="2" t="s">
        <v>35706</v>
      </c>
      <c r="E4061">
        <v>51</v>
      </c>
      <c r="F4061" t="s">
        <v>35723</v>
      </c>
      <c r="G4061" s="1">
        <v>44567</v>
      </c>
      <c r="H4061" s="2" t="s">
        <v>35720</v>
      </c>
      <c r="I4061">
        <v>1</v>
      </c>
      <c r="J4061" s="2" t="s">
        <v>20</v>
      </c>
      <c r="K4061" s="2" t="s">
        <v>42</v>
      </c>
      <c r="L4061" s="2" t="s">
        <v>2579</v>
      </c>
      <c r="M4061" s="2" t="s">
        <v>32</v>
      </c>
      <c r="N4061" s="2" t="s">
        <v>33</v>
      </c>
      <c r="O4061" t="s">
        <v>35709</v>
      </c>
      <c r="P4061" s="2" t="s">
        <v>25</v>
      </c>
      <c r="Q4061">
        <v>854</v>
      </c>
      <c r="R4061" s="2" t="s">
        <v>34</v>
      </c>
      <c r="S4061" s="2" t="s">
        <v>35</v>
      </c>
      <c r="T4061">
        <v>122003</v>
      </c>
      <c r="U4061" s="2" t="s">
        <v>28</v>
      </c>
      <c r="V4061" t="b">
        <v>0</v>
      </c>
    </row>
    <row r="4062" spans="1:22" x14ac:dyDescent="0.3">
      <c r="A4062">
        <v>30720</v>
      </c>
      <c r="B4062" s="2" t="s">
        <v>35381</v>
      </c>
      <c r="C4062">
        <v>2267814</v>
      </c>
      <c r="D4062" s="2" t="s">
        <v>19</v>
      </c>
      <c r="E4062">
        <v>76</v>
      </c>
      <c r="F4062" t="s">
        <v>35723</v>
      </c>
      <c r="G4062" s="1">
        <v>44567</v>
      </c>
      <c r="H4062" s="2" t="s">
        <v>35720</v>
      </c>
      <c r="I4062">
        <v>1</v>
      </c>
      <c r="J4062" s="2" t="s">
        <v>20</v>
      </c>
      <c r="K4062" s="2" t="s">
        <v>42</v>
      </c>
      <c r="L4062" s="2" t="s">
        <v>14753</v>
      </c>
      <c r="M4062" s="2" t="s">
        <v>32</v>
      </c>
      <c r="N4062" s="2" t="s">
        <v>107</v>
      </c>
      <c r="O4062" t="s">
        <v>35709</v>
      </c>
      <c r="P4062" s="2" t="s">
        <v>25</v>
      </c>
      <c r="Q4062">
        <v>1126</v>
      </c>
      <c r="R4062" s="2" t="s">
        <v>108</v>
      </c>
      <c r="S4062" s="2" t="s">
        <v>109</v>
      </c>
      <c r="T4062">
        <v>226015</v>
      </c>
      <c r="U4062" s="2" t="s">
        <v>28</v>
      </c>
      <c r="V4062" t="b">
        <v>0</v>
      </c>
    </row>
    <row r="4063" spans="1:22" x14ac:dyDescent="0.3">
      <c r="A4063">
        <v>30817</v>
      </c>
      <c r="B4063" s="2" t="s">
        <v>35482</v>
      </c>
      <c r="C4063">
        <v>159017</v>
      </c>
      <c r="D4063" s="2" t="s">
        <v>19</v>
      </c>
      <c r="E4063">
        <v>77</v>
      </c>
      <c r="F4063" t="s">
        <v>35723</v>
      </c>
      <c r="G4063" s="1">
        <v>44567</v>
      </c>
      <c r="H4063" s="2" t="s">
        <v>35720</v>
      </c>
      <c r="I4063">
        <v>1</v>
      </c>
      <c r="J4063" s="2" t="s">
        <v>20</v>
      </c>
      <c r="K4063" s="2" t="s">
        <v>42</v>
      </c>
      <c r="L4063" s="2" t="s">
        <v>189</v>
      </c>
      <c r="M4063" s="2" t="s">
        <v>32</v>
      </c>
      <c r="N4063" s="2" t="s">
        <v>44</v>
      </c>
      <c r="O4063" t="s">
        <v>35709</v>
      </c>
      <c r="P4063" s="2" t="s">
        <v>25</v>
      </c>
      <c r="Q4063">
        <v>646</v>
      </c>
      <c r="R4063" s="2" t="s">
        <v>4913</v>
      </c>
      <c r="S4063" s="2" t="s">
        <v>40</v>
      </c>
      <c r="T4063">
        <v>713519</v>
      </c>
      <c r="U4063" s="2" t="s">
        <v>28</v>
      </c>
      <c r="V4063" t="b">
        <v>0</v>
      </c>
    </row>
    <row r="4064" spans="1:22" x14ac:dyDescent="0.3">
      <c r="A4064">
        <v>30898</v>
      </c>
      <c r="B4064" s="2" t="s">
        <v>35559</v>
      </c>
      <c r="C4064">
        <v>915253</v>
      </c>
      <c r="D4064" s="2" t="s">
        <v>19</v>
      </c>
      <c r="E4064">
        <v>66</v>
      </c>
      <c r="F4064" t="s">
        <v>35723</v>
      </c>
      <c r="G4064" s="1">
        <v>44567</v>
      </c>
      <c r="H4064" s="2" t="s">
        <v>35720</v>
      </c>
      <c r="I4064">
        <v>1</v>
      </c>
      <c r="J4064" s="2" t="s">
        <v>20</v>
      </c>
      <c r="K4064" s="2" t="s">
        <v>42</v>
      </c>
      <c r="L4064" s="2" t="s">
        <v>10354</v>
      </c>
      <c r="M4064" s="2" t="s">
        <v>32</v>
      </c>
      <c r="N4064" s="2" t="s">
        <v>33</v>
      </c>
      <c r="O4064" t="s">
        <v>35709</v>
      </c>
      <c r="P4064" s="2" t="s">
        <v>25</v>
      </c>
      <c r="Q4064">
        <v>599</v>
      </c>
      <c r="R4064" s="2" t="s">
        <v>1827</v>
      </c>
      <c r="S4064" s="2" t="s">
        <v>699</v>
      </c>
      <c r="T4064">
        <v>180012</v>
      </c>
      <c r="U4064" s="2" t="s">
        <v>28</v>
      </c>
      <c r="V4064" t="b">
        <v>0</v>
      </c>
    </row>
    <row r="4065" spans="1:22" x14ac:dyDescent="0.3">
      <c r="A4065">
        <v>356</v>
      </c>
      <c r="B4065" s="2" t="s">
        <v>893</v>
      </c>
      <c r="C4065">
        <v>8238226</v>
      </c>
      <c r="D4065" s="2" t="s">
        <v>19</v>
      </c>
      <c r="E4065">
        <v>62</v>
      </c>
      <c r="F4065" t="s">
        <v>35723</v>
      </c>
      <c r="G4065" s="1">
        <v>44899</v>
      </c>
      <c r="H4065" s="2" t="s">
        <v>35708</v>
      </c>
      <c r="I4065">
        <v>12</v>
      </c>
      <c r="J4065" s="2" t="s">
        <v>20</v>
      </c>
      <c r="K4065" s="2" t="s">
        <v>42</v>
      </c>
      <c r="L4065" s="2" t="s">
        <v>894</v>
      </c>
      <c r="M4065" s="2" t="s">
        <v>32</v>
      </c>
      <c r="N4065" s="2" t="s">
        <v>96</v>
      </c>
      <c r="O4065" t="s">
        <v>35709</v>
      </c>
      <c r="P4065" s="2" t="s">
        <v>25</v>
      </c>
      <c r="Q4065">
        <v>437</v>
      </c>
      <c r="R4065" s="2" t="s">
        <v>166</v>
      </c>
      <c r="S4065" s="2" t="s">
        <v>54</v>
      </c>
      <c r="T4065">
        <v>412115</v>
      </c>
      <c r="U4065" s="2" t="s">
        <v>28</v>
      </c>
      <c r="V4065" t="b">
        <v>0</v>
      </c>
    </row>
    <row r="4066" spans="1:22" x14ac:dyDescent="0.3">
      <c r="A4066">
        <v>613</v>
      </c>
      <c r="B4066" s="2" t="s">
        <v>1388</v>
      </c>
      <c r="C4066">
        <v>4875861</v>
      </c>
      <c r="D4066" s="2" t="s">
        <v>19</v>
      </c>
      <c r="E4066">
        <v>62</v>
      </c>
      <c r="F4066" t="s">
        <v>35723</v>
      </c>
      <c r="G4066" s="1">
        <v>44899</v>
      </c>
      <c r="H4066" s="2" t="s">
        <v>35708</v>
      </c>
      <c r="I4066">
        <v>12</v>
      </c>
      <c r="J4066" s="2" t="s">
        <v>20</v>
      </c>
      <c r="K4066" s="2" t="s">
        <v>42</v>
      </c>
      <c r="L4066" s="2" t="s">
        <v>1389</v>
      </c>
      <c r="M4066" s="2" t="s">
        <v>32</v>
      </c>
      <c r="N4066" s="2" t="s">
        <v>96</v>
      </c>
      <c r="O4066" t="s">
        <v>35709</v>
      </c>
      <c r="P4066" s="2" t="s">
        <v>25</v>
      </c>
      <c r="Q4066">
        <v>825</v>
      </c>
      <c r="R4066" s="2" t="s">
        <v>997</v>
      </c>
      <c r="S4066" s="2" t="s">
        <v>54</v>
      </c>
      <c r="T4066">
        <v>444603</v>
      </c>
      <c r="U4066" s="2" t="s">
        <v>28</v>
      </c>
      <c r="V4066" t="b">
        <v>0</v>
      </c>
    </row>
    <row r="4067" spans="1:22" x14ac:dyDescent="0.3">
      <c r="A4067">
        <v>615</v>
      </c>
      <c r="B4067" s="2" t="s">
        <v>1392</v>
      </c>
      <c r="C4067">
        <v>6970756</v>
      </c>
      <c r="D4067" s="2" t="s">
        <v>35706</v>
      </c>
      <c r="E4067">
        <v>76</v>
      </c>
      <c r="F4067" t="s">
        <v>35723</v>
      </c>
      <c r="G4067" s="1">
        <v>44899</v>
      </c>
      <c r="H4067" s="2" t="s">
        <v>35708</v>
      </c>
      <c r="I4067">
        <v>12</v>
      </c>
      <c r="J4067" s="2" t="s">
        <v>20</v>
      </c>
      <c r="K4067" s="2" t="s">
        <v>42</v>
      </c>
      <c r="L4067" s="2" t="s">
        <v>279</v>
      </c>
      <c r="M4067" s="2" t="s">
        <v>32</v>
      </c>
      <c r="N4067" s="2" t="s">
        <v>96</v>
      </c>
      <c r="O4067" t="s">
        <v>35709</v>
      </c>
      <c r="P4067" s="2" t="s">
        <v>25</v>
      </c>
      <c r="Q4067">
        <v>1068</v>
      </c>
      <c r="R4067" s="2" t="s">
        <v>1393</v>
      </c>
      <c r="S4067" s="2" t="s">
        <v>54</v>
      </c>
      <c r="T4067">
        <v>425002</v>
      </c>
      <c r="U4067" s="2" t="s">
        <v>28</v>
      </c>
      <c r="V4067" t="b">
        <v>0</v>
      </c>
    </row>
    <row r="4068" spans="1:22" x14ac:dyDescent="0.3">
      <c r="A4068">
        <v>645</v>
      </c>
      <c r="B4068" s="2" t="s">
        <v>1448</v>
      </c>
      <c r="C4068">
        <v>3613696</v>
      </c>
      <c r="D4068" s="2" t="s">
        <v>35706</v>
      </c>
      <c r="E4068">
        <v>74</v>
      </c>
      <c r="F4068" t="s">
        <v>35723</v>
      </c>
      <c r="G4068" s="1">
        <v>44899</v>
      </c>
      <c r="H4068" s="2" t="s">
        <v>35708</v>
      </c>
      <c r="I4068">
        <v>12</v>
      </c>
      <c r="J4068" s="2" t="s">
        <v>20</v>
      </c>
      <c r="K4068" s="2" t="s">
        <v>42</v>
      </c>
      <c r="L4068" s="2" t="s">
        <v>1449</v>
      </c>
      <c r="M4068" s="2" t="s">
        <v>32</v>
      </c>
      <c r="N4068" s="2" t="s">
        <v>24</v>
      </c>
      <c r="O4068" t="s">
        <v>35709</v>
      </c>
      <c r="P4068" s="2" t="s">
        <v>25</v>
      </c>
      <c r="Q4068">
        <v>999</v>
      </c>
      <c r="R4068" s="2" t="s">
        <v>1450</v>
      </c>
      <c r="S4068" s="2" t="s">
        <v>54</v>
      </c>
      <c r="T4068">
        <v>445001</v>
      </c>
      <c r="U4068" s="2" t="s">
        <v>28</v>
      </c>
      <c r="V4068" t="b">
        <v>0</v>
      </c>
    </row>
    <row r="4069" spans="1:22" x14ac:dyDescent="0.3">
      <c r="A4069">
        <v>842</v>
      </c>
      <c r="B4069" s="2" t="s">
        <v>1813</v>
      </c>
      <c r="C4069">
        <v>518681</v>
      </c>
      <c r="D4069" s="2" t="s">
        <v>19</v>
      </c>
      <c r="E4069">
        <v>75</v>
      </c>
      <c r="F4069" t="s">
        <v>35723</v>
      </c>
      <c r="G4069" s="1">
        <v>44869</v>
      </c>
      <c r="H4069" s="2" t="s">
        <v>35710</v>
      </c>
      <c r="I4069">
        <v>11</v>
      </c>
      <c r="J4069" s="2" t="s">
        <v>20</v>
      </c>
      <c r="K4069" s="2" t="s">
        <v>42</v>
      </c>
      <c r="L4069" s="2" t="s">
        <v>189</v>
      </c>
      <c r="M4069" s="2" t="s">
        <v>32</v>
      </c>
      <c r="N4069" s="2" t="s">
        <v>44</v>
      </c>
      <c r="O4069" t="s">
        <v>35709</v>
      </c>
      <c r="P4069" s="2" t="s">
        <v>25</v>
      </c>
      <c r="Q4069">
        <v>654</v>
      </c>
      <c r="R4069" s="2" t="s">
        <v>424</v>
      </c>
      <c r="S4069" s="2" t="s">
        <v>54</v>
      </c>
      <c r="T4069">
        <v>411033</v>
      </c>
      <c r="U4069" s="2" t="s">
        <v>28</v>
      </c>
      <c r="V4069" t="b">
        <v>0</v>
      </c>
    </row>
    <row r="4070" spans="1:22" x14ac:dyDescent="0.3">
      <c r="A4070">
        <v>1291</v>
      </c>
      <c r="B4070" s="2" t="s">
        <v>2577</v>
      </c>
      <c r="C4070">
        <v>4731403</v>
      </c>
      <c r="D4070" s="2" t="s">
        <v>19</v>
      </c>
      <c r="E4070">
        <v>73</v>
      </c>
      <c r="F4070" t="s">
        <v>35723</v>
      </c>
      <c r="G4070" s="1">
        <v>44869</v>
      </c>
      <c r="H4070" s="2" t="s">
        <v>35710</v>
      </c>
      <c r="I4070">
        <v>11</v>
      </c>
      <c r="J4070" s="2" t="s">
        <v>20</v>
      </c>
      <c r="K4070" s="2" t="s">
        <v>42</v>
      </c>
      <c r="L4070" s="2" t="s">
        <v>214</v>
      </c>
      <c r="M4070" s="2" t="s">
        <v>32</v>
      </c>
      <c r="N4070" s="2" t="s">
        <v>44</v>
      </c>
      <c r="O4070" t="s">
        <v>35709</v>
      </c>
      <c r="P4070" s="2" t="s">
        <v>25</v>
      </c>
      <c r="Q4070">
        <v>968</v>
      </c>
      <c r="R4070" s="2" t="s">
        <v>101</v>
      </c>
      <c r="S4070" s="2" t="s">
        <v>54</v>
      </c>
      <c r="T4070">
        <v>400026</v>
      </c>
      <c r="U4070" s="2" t="s">
        <v>28</v>
      </c>
      <c r="V4070" t="b">
        <v>0</v>
      </c>
    </row>
    <row r="4071" spans="1:22" x14ac:dyDescent="0.3">
      <c r="A4071">
        <v>1761</v>
      </c>
      <c r="B4071" s="2" t="s">
        <v>3379</v>
      </c>
      <c r="C4071">
        <v>176428</v>
      </c>
      <c r="D4071" s="2" t="s">
        <v>35706</v>
      </c>
      <c r="E4071">
        <v>65</v>
      </c>
      <c r="F4071" t="s">
        <v>35723</v>
      </c>
      <c r="G4071" s="1">
        <v>44838</v>
      </c>
      <c r="H4071" s="2" t="s">
        <v>35711</v>
      </c>
      <c r="I4071">
        <v>10</v>
      </c>
      <c r="J4071" s="2" t="s">
        <v>20</v>
      </c>
      <c r="K4071" s="2" t="s">
        <v>42</v>
      </c>
      <c r="L4071" s="2" t="s">
        <v>3380</v>
      </c>
      <c r="M4071" s="2" t="s">
        <v>32</v>
      </c>
      <c r="N4071" s="2" t="s">
        <v>24</v>
      </c>
      <c r="O4071" t="s">
        <v>35709</v>
      </c>
      <c r="P4071" s="2" t="s">
        <v>25</v>
      </c>
      <c r="Q4071">
        <v>589</v>
      </c>
      <c r="R4071" s="2" t="s">
        <v>3381</v>
      </c>
      <c r="S4071" s="2" t="s">
        <v>54</v>
      </c>
      <c r="T4071">
        <v>442401</v>
      </c>
      <c r="U4071" s="2" t="s">
        <v>28</v>
      </c>
      <c r="V4071" t="b">
        <v>0</v>
      </c>
    </row>
    <row r="4072" spans="1:22" x14ac:dyDescent="0.3">
      <c r="A4072">
        <v>1833</v>
      </c>
      <c r="B4072" s="2" t="s">
        <v>3492</v>
      </c>
      <c r="C4072">
        <v>1390938</v>
      </c>
      <c r="D4072" s="2" t="s">
        <v>35706</v>
      </c>
      <c r="E4072">
        <v>56</v>
      </c>
      <c r="F4072" t="s">
        <v>35723</v>
      </c>
      <c r="G4072" s="1">
        <v>44838</v>
      </c>
      <c r="H4072" s="2" t="s">
        <v>35711</v>
      </c>
      <c r="I4072">
        <v>10</v>
      </c>
      <c r="J4072" s="2" t="s">
        <v>20</v>
      </c>
      <c r="K4072" s="2" t="s">
        <v>42</v>
      </c>
      <c r="L4072" s="2" t="s">
        <v>3493</v>
      </c>
      <c r="M4072" s="2" t="s">
        <v>32</v>
      </c>
      <c r="N4072" s="2" t="s">
        <v>38</v>
      </c>
      <c r="O4072" t="s">
        <v>35709</v>
      </c>
      <c r="P4072" s="2" t="s">
        <v>25</v>
      </c>
      <c r="Q4072">
        <v>635</v>
      </c>
      <c r="R4072" s="2" t="s">
        <v>101</v>
      </c>
      <c r="S4072" s="2" t="s">
        <v>54</v>
      </c>
      <c r="T4072">
        <v>400042</v>
      </c>
      <c r="U4072" s="2" t="s">
        <v>28</v>
      </c>
      <c r="V4072" t="b">
        <v>0</v>
      </c>
    </row>
    <row r="4073" spans="1:22" x14ac:dyDescent="0.3">
      <c r="A4073">
        <v>2040</v>
      </c>
      <c r="B4073" s="2" t="s">
        <v>3811</v>
      </c>
      <c r="C4073">
        <v>9418739</v>
      </c>
      <c r="D4073" s="2" t="s">
        <v>19</v>
      </c>
      <c r="E4073">
        <v>52</v>
      </c>
      <c r="F4073" t="s">
        <v>35723</v>
      </c>
      <c r="G4073" s="1">
        <v>44838</v>
      </c>
      <c r="H4073" s="2" t="s">
        <v>35711</v>
      </c>
      <c r="I4073">
        <v>10</v>
      </c>
      <c r="J4073" s="2" t="s">
        <v>20</v>
      </c>
      <c r="K4073" s="2" t="s">
        <v>42</v>
      </c>
      <c r="L4073" s="2" t="s">
        <v>791</v>
      </c>
      <c r="M4073" s="2" t="s">
        <v>32</v>
      </c>
      <c r="N4073" s="2" t="s">
        <v>44</v>
      </c>
      <c r="O4073" t="s">
        <v>35709</v>
      </c>
      <c r="P4073" s="2" t="s">
        <v>25</v>
      </c>
      <c r="Q4073">
        <v>635</v>
      </c>
      <c r="R4073" s="2" t="s">
        <v>101</v>
      </c>
      <c r="S4073" s="2" t="s">
        <v>54</v>
      </c>
      <c r="T4073">
        <v>400066</v>
      </c>
      <c r="U4073" s="2" t="s">
        <v>28</v>
      </c>
      <c r="V4073" t="b">
        <v>0</v>
      </c>
    </row>
    <row r="4074" spans="1:22" x14ac:dyDescent="0.3">
      <c r="A4074">
        <v>2133</v>
      </c>
      <c r="B4074" s="2" t="s">
        <v>3946</v>
      </c>
      <c r="C4074">
        <v>8753215</v>
      </c>
      <c r="D4074" s="2" t="s">
        <v>35706</v>
      </c>
      <c r="E4074">
        <v>78</v>
      </c>
      <c r="F4074" t="s">
        <v>35723</v>
      </c>
      <c r="G4074" s="1">
        <v>44838</v>
      </c>
      <c r="H4074" s="2" t="s">
        <v>35711</v>
      </c>
      <c r="I4074">
        <v>10</v>
      </c>
      <c r="J4074" s="2" t="s">
        <v>20</v>
      </c>
      <c r="K4074" s="2" t="s">
        <v>42</v>
      </c>
      <c r="L4074" s="2" t="s">
        <v>2020</v>
      </c>
      <c r="M4074" s="2" t="s">
        <v>32</v>
      </c>
      <c r="N4074" s="2" t="s">
        <v>38</v>
      </c>
      <c r="O4074" t="s">
        <v>35709</v>
      </c>
      <c r="P4074" s="2" t="s">
        <v>25</v>
      </c>
      <c r="Q4074">
        <v>568</v>
      </c>
      <c r="R4074" s="2" t="s">
        <v>101</v>
      </c>
      <c r="S4074" s="2" t="s">
        <v>54</v>
      </c>
      <c r="T4074">
        <v>400065</v>
      </c>
      <c r="U4074" s="2" t="s">
        <v>28</v>
      </c>
      <c r="V4074" t="b">
        <v>0</v>
      </c>
    </row>
    <row r="4075" spans="1:22" x14ac:dyDescent="0.3">
      <c r="A4075">
        <v>2136</v>
      </c>
      <c r="B4075" s="2" t="s">
        <v>3950</v>
      </c>
      <c r="C4075">
        <v>8204650</v>
      </c>
      <c r="D4075" s="2" t="s">
        <v>35706</v>
      </c>
      <c r="E4075">
        <v>72</v>
      </c>
      <c r="F4075" t="s">
        <v>35723</v>
      </c>
      <c r="G4075" s="1">
        <v>44838</v>
      </c>
      <c r="H4075" s="2" t="s">
        <v>35711</v>
      </c>
      <c r="I4075">
        <v>10</v>
      </c>
      <c r="J4075" s="2" t="s">
        <v>20</v>
      </c>
      <c r="K4075" s="2" t="s">
        <v>42</v>
      </c>
      <c r="L4075" s="2" t="s">
        <v>3951</v>
      </c>
      <c r="M4075" s="2" t="s">
        <v>32</v>
      </c>
      <c r="N4075" s="2" t="s">
        <v>96</v>
      </c>
      <c r="O4075" t="s">
        <v>35709</v>
      </c>
      <c r="P4075" s="2" t="s">
        <v>25</v>
      </c>
      <c r="Q4075">
        <v>567</v>
      </c>
      <c r="R4075" s="2" t="s">
        <v>253</v>
      </c>
      <c r="S4075" s="2" t="s">
        <v>54</v>
      </c>
      <c r="T4075">
        <v>410206</v>
      </c>
      <c r="U4075" s="2" t="s">
        <v>28</v>
      </c>
      <c r="V4075" t="b">
        <v>0</v>
      </c>
    </row>
    <row r="4076" spans="1:22" x14ac:dyDescent="0.3">
      <c r="A4076">
        <v>2179</v>
      </c>
      <c r="B4076" s="2" t="s">
        <v>4010</v>
      </c>
      <c r="C4076">
        <v>6626424</v>
      </c>
      <c r="D4076" s="2" t="s">
        <v>35706</v>
      </c>
      <c r="E4076">
        <v>51</v>
      </c>
      <c r="F4076" t="s">
        <v>35723</v>
      </c>
      <c r="G4076" s="1">
        <v>44838</v>
      </c>
      <c r="H4076" s="2" t="s">
        <v>35711</v>
      </c>
      <c r="I4076">
        <v>10</v>
      </c>
      <c r="J4076" s="2" t="s">
        <v>20</v>
      </c>
      <c r="K4076" s="2" t="s">
        <v>42</v>
      </c>
      <c r="L4076" s="2" t="s">
        <v>1574</v>
      </c>
      <c r="M4076" s="2" t="s">
        <v>32</v>
      </c>
      <c r="N4076" s="2" t="s">
        <v>38</v>
      </c>
      <c r="O4076" t="s">
        <v>35709</v>
      </c>
      <c r="P4076" s="2" t="s">
        <v>25</v>
      </c>
      <c r="Q4076">
        <v>788</v>
      </c>
      <c r="R4076" s="2" t="s">
        <v>101</v>
      </c>
      <c r="S4076" s="2" t="s">
        <v>54</v>
      </c>
      <c r="T4076">
        <v>400018</v>
      </c>
      <c r="U4076" s="2" t="s">
        <v>28</v>
      </c>
      <c r="V4076" t="b">
        <v>0</v>
      </c>
    </row>
    <row r="4077" spans="1:22" x14ac:dyDescent="0.3">
      <c r="A4077">
        <v>2338</v>
      </c>
      <c r="B4077" s="2" t="s">
        <v>4234</v>
      </c>
      <c r="C4077">
        <v>6189152</v>
      </c>
      <c r="D4077" s="2" t="s">
        <v>19</v>
      </c>
      <c r="E4077">
        <v>54</v>
      </c>
      <c r="F4077" t="s">
        <v>35723</v>
      </c>
      <c r="G4077" s="1">
        <v>44838</v>
      </c>
      <c r="H4077" s="2" t="s">
        <v>35711</v>
      </c>
      <c r="I4077">
        <v>10</v>
      </c>
      <c r="J4077" s="2" t="s">
        <v>20</v>
      </c>
      <c r="K4077" s="2" t="s">
        <v>42</v>
      </c>
      <c r="L4077" s="2" t="s">
        <v>4235</v>
      </c>
      <c r="M4077" s="2" t="s">
        <v>32</v>
      </c>
      <c r="N4077" s="2" t="s">
        <v>96</v>
      </c>
      <c r="O4077" t="s">
        <v>35709</v>
      </c>
      <c r="P4077" s="2" t="s">
        <v>25</v>
      </c>
      <c r="Q4077">
        <v>792</v>
      </c>
      <c r="R4077" s="2" t="s">
        <v>1670</v>
      </c>
      <c r="S4077" s="2" t="s">
        <v>54</v>
      </c>
      <c r="T4077">
        <v>422003</v>
      </c>
      <c r="U4077" s="2" t="s">
        <v>28</v>
      </c>
      <c r="V4077" t="b">
        <v>0</v>
      </c>
    </row>
    <row r="4078" spans="1:22" x14ac:dyDescent="0.3">
      <c r="A4078">
        <v>2809</v>
      </c>
      <c r="B4078" s="2" t="s">
        <v>4907</v>
      </c>
      <c r="C4078">
        <v>3325569</v>
      </c>
      <c r="D4078" s="2" t="s">
        <v>35706</v>
      </c>
      <c r="E4078">
        <v>63</v>
      </c>
      <c r="F4078" t="s">
        <v>35723</v>
      </c>
      <c r="G4078" s="1">
        <v>44808</v>
      </c>
      <c r="H4078" s="2" t="s">
        <v>35712</v>
      </c>
      <c r="I4078">
        <v>9</v>
      </c>
      <c r="J4078" s="2" t="s">
        <v>20</v>
      </c>
      <c r="K4078" s="2" t="s">
        <v>42</v>
      </c>
      <c r="L4078" s="2" t="s">
        <v>731</v>
      </c>
      <c r="M4078" s="2" t="s">
        <v>32</v>
      </c>
      <c r="N4078" s="2" t="s">
        <v>107</v>
      </c>
      <c r="O4078" t="s">
        <v>35709</v>
      </c>
      <c r="P4078" s="2" t="s">
        <v>25</v>
      </c>
      <c r="Q4078">
        <v>613</v>
      </c>
      <c r="R4078" s="2" t="s">
        <v>4519</v>
      </c>
      <c r="S4078" s="2" t="s">
        <v>54</v>
      </c>
      <c r="T4078">
        <v>421302</v>
      </c>
      <c r="U4078" s="2" t="s">
        <v>28</v>
      </c>
      <c r="V4078" t="b">
        <v>0</v>
      </c>
    </row>
    <row r="4079" spans="1:22" x14ac:dyDescent="0.3">
      <c r="A4079">
        <v>2827</v>
      </c>
      <c r="B4079" s="2" t="s">
        <v>4934</v>
      </c>
      <c r="C4079">
        <v>6156466</v>
      </c>
      <c r="D4079" s="2" t="s">
        <v>35706</v>
      </c>
      <c r="E4079">
        <v>53</v>
      </c>
      <c r="F4079" t="s">
        <v>35723</v>
      </c>
      <c r="G4079" s="1">
        <v>44808</v>
      </c>
      <c r="H4079" s="2" t="s">
        <v>35712</v>
      </c>
      <c r="I4079">
        <v>9</v>
      </c>
      <c r="J4079" s="2" t="s">
        <v>20</v>
      </c>
      <c r="K4079" s="2" t="s">
        <v>42</v>
      </c>
      <c r="L4079" s="2" t="s">
        <v>1888</v>
      </c>
      <c r="M4079" s="2" t="s">
        <v>32</v>
      </c>
      <c r="N4079" s="2" t="s">
        <v>44</v>
      </c>
      <c r="O4079" t="s">
        <v>35709</v>
      </c>
      <c r="P4079" s="2" t="s">
        <v>25</v>
      </c>
      <c r="Q4079">
        <v>716</v>
      </c>
      <c r="R4079" s="2" t="s">
        <v>101</v>
      </c>
      <c r="S4079" s="2" t="s">
        <v>54</v>
      </c>
      <c r="T4079">
        <v>400063</v>
      </c>
      <c r="U4079" s="2" t="s">
        <v>28</v>
      </c>
      <c r="V4079" t="b">
        <v>0</v>
      </c>
    </row>
    <row r="4080" spans="1:22" x14ac:dyDescent="0.3">
      <c r="A4080">
        <v>3014</v>
      </c>
      <c r="B4080" s="2" t="s">
        <v>5201</v>
      </c>
      <c r="C4080">
        <v>196341</v>
      </c>
      <c r="D4080" s="2" t="s">
        <v>35706</v>
      </c>
      <c r="E4080">
        <v>66</v>
      </c>
      <c r="F4080" t="s">
        <v>35723</v>
      </c>
      <c r="G4080" s="1">
        <v>44808</v>
      </c>
      <c r="H4080" s="2" t="s">
        <v>35712</v>
      </c>
      <c r="I4080">
        <v>9</v>
      </c>
      <c r="J4080" s="2" t="s">
        <v>20</v>
      </c>
      <c r="K4080" s="2" t="s">
        <v>42</v>
      </c>
      <c r="L4080" s="2" t="s">
        <v>2289</v>
      </c>
      <c r="M4080" s="2" t="s">
        <v>32</v>
      </c>
      <c r="N4080" s="2" t="s">
        <v>96</v>
      </c>
      <c r="O4080" t="s">
        <v>35709</v>
      </c>
      <c r="P4080" s="2" t="s">
        <v>25</v>
      </c>
      <c r="Q4080">
        <v>1112</v>
      </c>
      <c r="R4080" s="2" t="s">
        <v>166</v>
      </c>
      <c r="S4080" s="2" t="s">
        <v>54</v>
      </c>
      <c r="T4080">
        <v>411016</v>
      </c>
      <c r="U4080" s="2" t="s">
        <v>28</v>
      </c>
      <c r="V4080" t="b">
        <v>0</v>
      </c>
    </row>
    <row r="4081" spans="1:22" x14ac:dyDescent="0.3">
      <c r="A4081">
        <v>3247</v>
      </c>
      <c r="B4081" s="2" t="s">
        <v>5511</v>
      </c>
      <c r="C4081">
        <v>9880082</v>
      </c>
      <c r="D4081" s="2" t="s">
        <v>19</v>
      </c>
      <c r="E4081">
        <v>75</v>
      </c>
      <c r="F4081" t="s">
        <v>35723</v>
      </c>
      <c r="G4081" s="1">
        <v>44808</v>
      </c>
      <c r="H4081" s="2" t="s">
        <v>35712</v>
      </c>
      <c r="I4081">
        <v>9</v>
      </c>
      <c r="J4081" s="2" t="s">
        <v>20</v>
      </c>
      <c r="K4081" s="2" t="s">
        <v>42</v>
      </c>
      <c r="L4081" s="2" t="s">
        <v>5512</v>
      </c>
      <c r="M4081" s="2" t="s">
        <v>32</v>
      </c>
      <c r="N4081" s="2" t="s">
        <v>107</v>
      </c>
      <c r="O4081" t="s">
        <v>35709</v>
      </c>
      <c r="P4081" s="2" t="s">
        <v>25</v>
      </c>
      <c r="Q4081">
        <v>736</v>
      </c>
      <c r="R4081" s="2" t="s">
        <v>101</v>
      </c>
      <c r="S4081" s="2" t="s">
        <v>54</v>
      </c>
      <c r="T4081">
        <v>400018</v>
      </c>
      <c r="U4081" s="2" t="s">
        <v>28</v>
      </c>
      <c r="V4081" t="b">
        <v>0</v>
      </c>
    </row>
    <row r="4082" spans="1:22" x14ac:dyDescent="0.3">
      <c r="A4082">
        <v>4047</v>
      </c>
      <c r="B4082" s="2" t="s">
        <v>6609</v>
      </c>
      <c r="C4082">
        <v>830289</v>
      </c>
      <c r="D4082" s="2" t="s">
        <v>35706</v>
      </c>
      <c r="E4082">
        <v>70</v>
      </c>
      <c r="F4082" t="s">
        <v>35723</v>
      </c>
      <c r="G4082" s="1">
        <v>44777</v>
      </c>
      <c r="H4082" s="2" t="s">
        <v>35713</v>
      </c>
      <c r="I4082">
        <v>8</v>
      </c>
      <c r="J4082" s="2" t="s">
        <v>20</v>
      </c>
      <c r="K4082" s="2" t="s">
        <v>42</v>
      </c>
      <c r="L4082" s="2" t="s">
        <v>1568</v>
      </c>
      <c r="M4082" s="2" t="s">
        <v>32</v>
      </c>
      <c r="N4082" s="2" t="s">
        <v>44</v>
      </c>
      <c r="O4082" t="s">
        <v>35709</v>
      </c>
      <c r="P4082" s="2" t="s">
        <v>25</v>
      </c>
      <c r="Q4082">
        <v>799</v>
      </c>
      <c r="R4082" s="2" t="s">
        <v>253</v>
      </c>
      <c r="S4082" s="2" t="s">
        <v>54</v>
      </c>
      <c r="T4082">
        <v>400709</v>
      </c>
      <c r="U4082" s="2" t="s">
        <v>28</v>
      </c>
      <c r="V4082" t="b">
        <v>0</v>
      </c>
    </row>
    <row r="4083" spans="1:22" x14ac:dyDescent="0.3">
      <c r="A4083">
        <v>4141</v>
      </c>
      <c r="B4083" s="2" t="s">
        <v>6730</v>
      </c>
      <c r="C4083">
        <v>8149647</v>
      </c>
      <c r="D4083" s="2" t="s">
        <v>35706</v>
      </c>
      <c r="E4083">
        <v>70</v>
      </c>
      <c r="F4083" t="s">
        <v>35723</v>
      </c>
      <c r="G4083" s="1">
        <v>44777</v>
      </c>
      <c r="H4083" s="2" t="s">
        <v>35713</v>
      </c>
      <c r="I4083">
        <v>8</v>
      </c>
      <c r="J4083" s="2" t="s">
        <v>20</v>
      </c>
      <c r="K4083" s="2" t="s">
        <v>42</v>
      </c>
      <c r="L4083" s="2" t="s">
        <v>5009</v>
      </c>
      <c r="M4083" s="2" t="s">
        <v>32</v>
      </c>
      <c r="N4083" s="2" t="s">
        <v>64</v>
      </c>
      <c r="O4083" t="s">
        <v>35709</v>
      </c>
      <c r="P4083" s="2" t="s">
        <v>25</v>
      </c>
      <c r="Q4083">
        <v>791</v>
      </c>
      <c r="R4083" s="2" t="s">
        <v>253</v>
      </c>
      <c r="S4083" s="2" t="s">
        <v>54</v>
      </c>
      <c r="T4083">
        <v>400709</v>
      </c>
      <c r="U4083" s="2" t="s">
        <v>28</v>
      </c>
      <c r="V4083" t="b">
        <v>0</v>
      </c>
    </row>
    <row r="4084" spans="1:22" x14ac:dyDescent="0.3">
      <c r="A4084">
        <v>4671</v>
      </c>
      <c r="B4084" s="2" t="s">
        <v>7422</v>
      </c>
      <c r="C4084">
        <v>8598239</v>
      </c>
      <c r="D4084" s="2" t="s">
        <v>35706</v>
      </c>
      <c r="E4084">
        <v>69</v>
      </c>
      <c r="F4084" t="s">
        <v>35723</v>
      </c>
      <c r="G4084" s="1">
        <v>44746</v>
      </c>
      <c r="H4084" s="2" t="s">
        <v>35714</v>
      </c>
      <c r="I4084">
        <v>7</v>
      </c>
      <c r="J4084" s="2" t="s">
        <v>20</v>
      </c>
      <c r="K4084" s="2" t="s">
        <v>42</v>
      </c>
      <c r="L4084" s="2" t="s">
        <v>7423</v>
      </c>
      <c r="M4084" s="2" t="s">
        <v>32</v>
      </c>
      <c r="N4084" s="2" t="s">
        <v>107</v>
      </c>
      <c r="O4084" t="s">
        <v>35709</v>
      </c>
      <c r="P4084" s="2" t="s">
        <v>25</v>
      </c>
      <c r="Q4084">
        <v>1271</v>
      </c>
      <c r="R4084" s="2" t="s">
        <v>101</v>
      </c>
      <c r="S4084" s="2" t="s">
        <v>54</v>
      </c>
      <c r="T4084">
        <v>400072</v>
      </c>
      <c r="U4084" s="2" t="s">
        <v>28</v>
      </c>
      <c r="V4084" t="b">
        <v>0</v>
      </c>
    </row>
    <row r="4085" spans="1:22" x14ac:dyDescent="0.3">
      <c r="A4085">
        <v>4758</v>
      </c>
      <c r="B4085" s="2" t="s">
        <v>7529</v>
      </c>
      <c r="C4085">
        <v>6739870</v>
      </c>
      <c r="D4085" s="2" t="s">
        <v>35706</v>
      </c>
      <c r="E4085">
        <v>69</v>
      </c>
      <c r="F4085" t="s">
        <v>35723</v>
      </c>
      <c r="G4085" s="1">
        <v>44746</v>
      </c>
      <c r="H4085" s="2" t="s">
        <v>35714</v>
      </c>
      <c r="I4085">
        <v>7</v>
      </c>
      <c r="J4085" s="2" t="s">
        <v>20</v>
      </c>
      <c r="K4085" s="2" t="s">
        <v>42</v>
      </c>
      <c r="L4085" s="2" t="s">
        <v>2042</v>
      </c>
      <c r="M4085" s="2" t="s">
        <v>32</v>
      </c>
      <c r="N4085" s="2" t="s">
        <v>44</v>
      </c>
      <c r="O4085" t="s">
        <v>35709</v>
      </c>
      <c r="P4085" s="2" t="s">
        <v>25</v>
      </c>
      <c r="Q4085">
        <v>635</v>
      </c>
      <c r="R4085" s="2" t="s">
        <v>701</v>
      </c>
      <c r="S4085" s="2" t="s">
        <v>54</v>
      </c>
      <c r="T4085">
        <v>431203</v>
      </c>
      <c r="U4085" s="2" t="s">
        <v>28</v>
      </c>
      <c r="V4085" t="b">
        <v>0</v>
      </c>
    </row>
    <row r="4086" spans="1:22" x14ac:dyDescent="0.3">
      <c r="A4086">
        <v>4964</v>
      </c>
      <c r="B4086" s="2" t="s">
        <v>7786</v>
      </c>
      <c r="C4086">
        <v>6121539</v>
      </c>
      <c r="D4086" s="2" t="s">
        <v>35706</v>
      </c>
      <c r="E4086">
        <v>68</v>
      </c>
      <c r="F4086" t="s">
        <v>35723</v>
      </c>
      <c r="G4086" s="1">
        <v>44746</v>
      </c>
      <c r="H4086" s="2" t="s">
        <v>35714</v>
      </c>
      <c r="I4086">
        <v>7</v>
      </c>
      <c r="J4086" s="2" t="s">
        <v>20</v>
      </c>
      <c r="K4086" s="2" t="s">
        <v>42</v>
      </c>
      <c r="L4086" s="2" t="s">
        <v>1235</v>
      </c>
      <c r="M4086" s="2" t="s">
        <v>32</v>
      </c>
      <c r="N4086" s="2" t="s">
        <v>96</v>
      </c>
      <c r="O4086" t="s">
        <v>35709</v>
      </c>
      <c r="P4086" s="2" t="s">
        <v>25</v>
      </c>
      <c r="Q4086">
        <v>835</v>
      </c>
      <c r="R4086" s="2" t="s">
        <v>166</v>
      </c>
      <c r="S4086" s="2" t="s">
        <v>54</v>
      </c>
      <c r="T4086">
        <v>411021</v>
      </c>
      <c r="U4086" s="2" t="s">
        <v>28</v>
      </c>
      <c r="V4086" t="b">
        <v>0</v>
      </c>
    </row>
    <row r="4087" spans="1:22" x14ac:dyDescent="0.3">
      <c r="A4087">
        <v>5051</v>
      </c>
      <c r="B4087" s="2" t="s">
        <v>7890</v>
      </c>
      <c r="C4087">
        <v>9116080</v>
      </c>
      <c r="D4087" s="2" t="s">
        <v>19</v>
      </c>
      <c r="E4087">
        <v>67</v>
      </c>
      <c r="F4087" t="s">
        <v>35723</v>
      </c>
      <c r="G4087" s="1">
        <v>44746</v>
      </c>
      <c r="H4087" s="2" t="s">
        <v>35714</v>
      </c>
      <c r="I4087">
        <v>7</v>
      </c>
      <c r="J4087" s="2" t="s">
        <v>20</v>
      </c>
      <c r="K4087" s="2" t="s">
        <v>42</v>
      </c>
      <c r="L4087" s="2" t="s">
        <v>664</v>
      </c>
      <c r="M4087" s="2" t="s">
        <v>32</v>
      </c>
      <c r="N4087" s="2" t="s">
        <v>33</v>
      </c>
      <c r="O4087" t="s">
        <v>35709</v>
      </c>
      <c r="P4087" s="2" t="s">
        <v>25</v>
      </c>
      <c r="Q4087">
        <v>633</v>
      </c>
      <c r="R4087" s="2" t="s">
        <v>166</v>
      </c>
      <c r="S4087" s="2" t="s">
        <v>54</v>
      </c>
      <c r="T4087">
        <v>411038</v>
      </c>
      <c r="U4087" s="2" t="s">
        <v>28</v>
      </c>
      <c r="V4087" t="b">
        <v>0</v>
      </c>
    </row>
    <row r="4088" spans="1:22" x14ac:dyDescent="0.3">
      <c r="A4088">
        <v>5216</v>
      </c>
      <c r="B4088" s="2" t="s">
        <v>8114</v>
      </c>
      <c r="C4088">
        <v>4525439</v>
      </c>
      <c r="D4088" s="2" t="s">
        <v>19</v>
      </c>
      <c r="E4088">
        <v>63</v>
      </c>
      <c r="F4088" t="s">
        <v>35723</v>
      </c>
      <c r="G4088" s="1">
        <v>44746</v>
      </c>
      <c r="H4088" s="2" t="s">
        <v>35714</v>
      </c>
      <c r="I4088">
        <v>7</v>
      </c>
      <c r="J4088" s="2" t="s">
        <v>20</v>
      </c>
      <c r="K4088" s="2" t="s">
        <v>42</v>
      </c>
      <c r="L4088" s="2" t="s">
        <v>162</v>
      </c>
      <c r="M4088" s="2" t="s">
        <v>32</v>
      </c>
      <c r="N4088" s="2" t="s">
        <v>44</v>
      </c>
      <c r="O4088" t="s">
        <v>35709</v>
      </c>
      <c r="P4088" s="2" t="s">
        <v>25</v>
      </c>
      <c r="Q4088">
        <v>969</v>
      </c>
      <c r="R4088" s="2" t="s">
        <v>227</v>
      </c>
      <c r="S4088" s="2" t="s">
        <v>54</v>
      </c>
      <c r="T4088">
        <v>421204</v>
      </c>
      <c r="U4088" s="2" t="s">
        <v>28</v>
      </c>
      <c r="V4088" t="b">
        <v>0</v>
      </c>
    </row>
    <row r="4089" spans="1:22" x14ac:dyDescent="0.3">
      <c r="A4089">
        <v>6410</v>
      </c>
      <c r="B4089" s="2" t="s">
        <v>9632</v>
      </c>
      <c r="C4089">
        <v>6792637</v>
      </c>
      <c r="D4089" s="2" t="s">
        <v>19</v>
      </c>
      <c r="E4089">
        <v>66</v>
      </c>
      <c r="F4089" t="s">
        <v>35723</v>
      </c>
      <c r="G4089" s="1">
        <v>44685</v>
      </c>
      <c r="H4089" s="2" t="s">
        <v>35716</v>
      </c>
      <c r="I4089">
        <v>5</v>
      </c>
      <c r="J4089" s="2" t="s">
        <v>20</v>
      </c>
      <c r="K4089" s="2" t="s">
        <v>42</v>
      </c>
      <c r="L4089" s="2" t="s">
        <v>8289</v>
      </c>
      <c r="M4089" s="2" t="s">
        <v>32</v>
      </c>
      <c r="N4089" s="2" t="s">
        <v>44</v>
      </c>
      <c r="O4089" t="s">
        <v>35709</v>
      </c>
      <c r="P4089" s="2" t="s">
        <v>25</v>
      </c>
      <c r="Q4089">
        <v>675</v>
      </c>
      <c r="R4089" s="2" t="s">
        <v>101</v>
      </c>
      <c r="S4089" s="2" t="s">
        <v>54</v>
      </c>
      <c r="T4089">
        <v>400053</v>
      </c>
      <c r="U4089" s="2" t="s">
        <v>28</v>
      </c>
      <c r="V4089" t="b">
        <v>0</v>
      </c>
    </row>
    <row r="4090" spans="1:22" x14ac:dyDescent="0.3">
      <c r="A4090">
        <v>6421</v>
      </c>
      <c r="B4090" s="2" t="s">
        <v>9645</v>
      </c>
      <c r="C4090">
        <v>282223</v>
      </c>
      <c r="D4090" s="2" t="s">
        <v>19</v>
      </c>
      <c r="E4090">
        <v>54</v>
      </c>
      <c r="F4090" t="s">
        <v>35723</v>
      </c>
      <c r="G4090" s="1">
        <v>44685</v>
      </c>
      <c r="H4090" s="2" t="s">
        <v>35716</v>
      </c>
      <c r="I4090">
        <v>5</v>
      </c>
      <c r="J4090" s="2" t="s">
        <v>20</v>
      </c>
      <c r="K4090" s="2" t="s">
        <v>42</v>
      </c>
      <c r="L4090" s="2" t="s">
        <v>1574</v>
      </c>
      <c r="M4090" s="2" t="s">
        <v>32</v>
      </c>
      <c r="N4090" s="2" t="s">
        <v>38</v>
      </c>
      <c r="O4090" t="s">
        <v>35709</v>
      </c>
      <c r="P4090" s="2" t="s">
        <v>25</v>
      </c>
      <c r="Q4090">
        <v>698</v>
      </c>
      <c r="R4090" s="2" t="s">
        <v>101</v>
      </c>
      <c r="S4090" s="2" t="s">
        <v>54</v>
      </c>
      <c r="T4090">
        <v>400087</v>
      </c>
      <c r="U4090" s="2" t="s">
        <v>28</v>
      </c>
      <c r="V4090" t="b">
        <v>0</v>
      </c>
    </row>
    <row r="4091" spans="1:22" x14ac:dyDescent="0.3">
      <c r="A4091">
        <v>6664</v>
      </c>
      <c r="B4091" s="2" t="s">
        <v>9946</v>
      </c>
      <c r="C4091">
        <v>3103286</v>
      </c>
      <c r="D4091" s="2" t="s">
        <v>35706</v>
      </c>
      <c r="E4091">
        <v>59</v>
      </c>
      <c r="F4091" t="s">
        <v>35723</v>
      </c>
      <c r="G4091" s="1">
        <v>44685</v>
      </c>
      <c r="H4091" s="2" t="s">
        <v>35716</v>
      </c>
      <c r="I4091">
        <v>5</v>
      </c>
      <c r="J4091" s="2" t="s">
        <v>20</v>
      </c>
      <c r="K4091" s="2" t="s">
        <v>42</v>
      </c>
      <c r="L4091" s="2" t="s">
        <v>2289</v>
      </c>
      <c r="M4091" s="2" t="s">
        <v>32</v>
      </c>
      <c r="N4091" s="2" t="s">
        <v>96</v>
      </c>
      <c r="O4091" t="s">
        <v>35709</v>
      </c>
      <c r="P4091" s="2" t="s">
        <v>25</v>
      </c>
      <c r="Q4091">
        <v>969</v>
      </c>
      <c r="R4091" s="2" t="s">
        <v>166</v>
      </c>
      <c r="S4091" s="2" t="s">
        <v>54</v>
      </c>
      <c r="T4091">
        <v>411060</v>
      </c>
      <c r="U4091" s="2" t="s">
        <v>28</v>
      </c>
      <c r="V4091" t="b">
        <v>0</v>
      </c>
    </row>
    <row r="4092" spans="1:22" x14ac:dyDescent="0.3">
      <c r="A4092">
        <v>6845</v>
      </c>
      <c r="B4092" s="2" t="s">
        <v>10165</v>
      </c>
      <c r="C4092">
        <v>6111938</v>
      </c>
      <c r="D4092" s="2" t="s">
        <v>19</v>
      </c>
      <c r="E4092">
        <v>64</v>
      </c>
      <c r="F4092" t="s">
        <v>35723</v>
      </c>
      <c r="G4092" s="1">
        <v>44685</v>
      </c>
      <c r="H4092" s="2" t="s">
        <v>35716</v>
      </c>
      <c r="I4092">
        <v>5</v>
      </c>
      <c r="J4092" s="2" t="s">
        <v>20</v>
      </c>
      <c r="K4092" s="2" t="s">
        <v>42</v>
      </c>
      <c r="L4092" s="2" t="s">
        <v>10166</v>
      </c>
      <c r="M4092" s="2" t="s">
        <v>32</v>
      </c>
      <c r="N4092" s="2" t="s">
        <v>38</v>
      </c>
      <c r="O4092" t="s">
        <v>35709</v>
      </c>
      <c r="P4092" s="2" t="s">
        <v>25</v>
      </c>
      <c r="Q4092">
        <v>852</v>
      </c>
      <c r="R4092" s="2" t="s">
        <v>101</v>
      </c>
      <c r="S4092" s="2" t="s">
        <v>54</v>
      </c>
      <c r="T4092">
        <v>400022</v>
      </c>
      <c r="U4092" s="2" t="s">
        <v>28</v>
      </c>
      <c r="V4092" t="b">
        <v>0</v>
      </c>
    </row>
    <row r="4093" spans="1:22" x14ac:dyDescent="0.3">
      <c r="A4093">
        <v>6923</v>
      </c>
      <c r="B4093" s="2" t="s">
        <v>10264</v>
      </c>
      <c r="C4093">
        <v>7951810</v>
      </c>
      <c r="D4093" s="2" t="s">
        <v>35706</v>
      </c>
      <c r="E4093">
        <v>57</v>
      </c>
      <c r="F4093" t="s">
        <v>35723</v>
      </c>
      <c r="G4093" s="1">
        <v>44685</v>
      </c>
      <c r="H4093" s="2" t="s">
        <v>35716</v>
      </c>
      <c r="I4093">
        <v>5</v>
      </c>
      <c r="J4093" s="2" t="s">
        <v>20</v>
      </c>
      <c r="K4093" s="2" t="s">
        <v>42</v>
      </c>
      <c r="L4093" s="2" t="s">
        <v>2462</v>
      </c>
      <c r="M4093" s="2" t="s">
        <v>32</v>
      </c>
      <c r="N4093" s="2" t="s">
        <v>107</v>
      </c>
      <c r="O4093" t="s">
        <v>35709</v>
      </c>
      <c r="P4093" s="2" t="s">
        <v>25</v>
      </c>
      <c r="Q4093">
        <v>715</v>
      </c>
      <c r="R4093" s="2" t="s">
        <v>166</v>
      </c>
      <c r="S4093" s="2" t="s">
        <v>54</v>
      </c>
      <c r="T4093">
        <v>411003</v>
      </c>
      <c r="U4093" s="2" t="s">
        <v>28</v>
      </c>
      <c r="V4093" t="b">
        <v>0</v>
      </c>
    </row>
    <row r="4094" spans="1:22" x14ac:dyDescent="0.3">
      <c r="A4094">
        <v>7261</v>
      </c>
      <c r="B4094" s="2" t="s">
        <v>10665</v>
      </c>
      <c r="C4094">
        <v>6985515</v>
      </c>
      <c r="D4094" s="2" t="s">
        <v>35706</v>
      </c>
      <c r="E4094">
        <v>55</v>
      </c>
      <c r="F4094" t="s">
        <v>35723</v>
      </c>
      <c r="G4094" s="1">
        <v>44655</v>
      </c>
      <c r="H4094" s="2" t="s">
        <v>35717</v>
      </c>
      <c r="I4094">
        <v>4</v>
      </c>
      <c r="J4094" s="2" t="s">
        <v>20</v>
      </c>
      <c r="K4094" s="2" t="s">
        <v>42</v>
      </c>
      <c r="L4094" s="2" t="s">
        <v>1885</v>
      </c>
      <c r="M4094" s="2" t="s">
        <v>32</v>
      </c>
      <c r="N4094" s="2" t="s">
        <v>38</v>
      </c>
      <c r="O4094" t="s">
        <v>35709</v>
      </c>
      <c r="P4094" s="2" t="s">
        <v>25</v>
      </c>
      <c r="Q4094">
        <v>641</v>
      </c>
      <c r="R4094" s="2" t="s">
        <v>166</v>
      </c>
      <c r="S4094" s="2" t="s">
        <v>54</v>
      </c>
      <c r="T4094">
        <v>411037</v>
      </c>
      <c r="U4094" s="2" t="s">
        <v>28</v>
      </c>
      <c r="V4094" t="b">
        <v>0</v>
      </c>
    </row>
    <row r="4095" spans="1:22" x14ac:dyDescent="0.3">
      <c r="A4095">
        <v>7430</v>
      </c>
      <c r="B4095" s="2" t="s">
        <v>10874</v>
      </c>
      <c r="C4095">
        <v>8807151</v>
      </c>
      <c r="D4095" s="2" t="s">
        <v>35706</v>
      </c>
      <c r="E4095">
        <v>73</v>
      </c>
      <c r="F4095" t="s">
        <v>35723</v>
      </c>
      <c r="G4095" s="1">
        <v>44655</v>
      </c>
      <c r="H4095" s="2" t="s">
        <v>35717</v>
      </c>
      <c r="I4095">
        <v>4</v>
      </c>
      <c r="J4095" s="2" t="s">
        <v>20</v>
      </c>
      <c r="K4095" s="2" t="s">
        <v>42</v>
      </c>
      <c r="L4095" s="2" t="s">
        <v>2777</v>
      </c>
      <c r="M4095" s="2" t="s">
        <v>32</v>
      </c>
      <c r="N4095" s="2" t="s">
        <v>33</v>
      </c>
      <c r="O4095" t="s">
        <v>35709</v>
      </c>
      <c r="P4095" s="2" t="s">
        <v>25</v>
      </c>
      <c r="Q4095">
        <v>696</v>
      </c>
      <c r="R4095" s="2" t="s">
        <v>227</v>
      </c>
      <c r="S4095" s="2" t="s">
        <v>54</v>
      </c>
      <c r="T4095">
        <v>421202</v>
      </c>
      <c r="U4095" s="2" t="s">
        <v>28</v>
      </c>
      <c r="V4095" t="b">
        <v>0</v>
      </c>
    </row>
    <row r="4096" spans="1:22" x14ac:dyDescent="0.3">
      <c r="A4096">
        <v>7891</v>
      </c>
      <c r="B4096" s="2" t="s">
        <v>11429</v>
      </c>
      <c r="C4096">
        <v>9717043</v>
      </c>
      <c r="D4096" s="2" t="s">
        <v>19</v>
      </c>
      <c r="E4096">
        <v>59</v>
      </c>
      <c r="F4096" t="s">
        <v>35723</v>
      </c>
      <c r="G4096" s="1">
        <v>44655</v>
      </c>
      <c r="H4096" s="2" t="s">
        <v>35717</v>
      </c>
      <c r="I4096">
        <v>4</v>
      </c>
      <c r="J4096" s="2" t="s">
        <v>20</v>
      </c>
      <c r="K4096" s="2" t="s">
        <v>42</v>
      </c>
      <c r="L4096" s="2" t="s">
        <v>6174</v>
      </c>
      <c r="M4096" s="2" t="s">
        <v>32</v>
      </c>
      <c r="N4096" s="2" t="s">
        <v>33</v>
      </c>
      <c r="O4096" t="s">
        <v>35709</v>
      </c>
      <c r="P4096" s="2" t="s">
        <v>25</v>
      </c>
      <c r="Q4096">
        <v>967</v>
      </c>
      <c r="R4096" s="2" t="s">
        <v>11430</v>
      </c>
      <c r="S4096" s="2" t="s">
        <v>54</v>
      </c>
      <c r="T4096">
        <v>415110</v>
      </c>
      <c r="U4096" s="2" t="s">
        <v>28</v>
      </c>
      <c r="V4096" t="b">
        <v>0</v>
      </c>
    </row>
    <row r="4097" spans="1:22" x14ac:dyDescent="0.3">
      <c r="A4097">
        <v>8278</v>
      </c>
      <c r="B4097" s="2" t="s">
        <v>11905</v>
      </c>
      <c r="C4097">
        <v>8668602</v>
      </c>
      <c r="D4097" s="2" t="s">
        <v>19</v>
      </c>
      <c r="E4097">
        <v>60</v>
      </c>
      <c r="F4097" t="s">
        <v>35723</v>
      </c>
      <c r="G4097" s="1">
        <v>44624</v>
      </c>
      <c r="H4097" s="2" t="s">
        <v>35718</v>
      </c>
      <c r="I4097">
        <v>3</v>
      </c>
      <c r="J4097" s="2" t="s">
        <v>20</v>
      </c>
      <c r="K4097" s="2" t="s">
        <v>42</v>
      </c>
      <c r="L4097" s="2" t="s">
        <v>1773</v>
      </c>
      <c r="M4097" s="2" t="s">
        <v>32</v>
      </c>
      <c r="N4097" s="2" t="s">
        <v>38</v>
      </c>
      <c r="O4097" t="s">
        <v>35709</v>
      </c>
      <c r="P4097" s="2" t="s">
        <v>25</v>
      </c>
      <c r="Q4097">
        <v>1111</v>
      </c>
      <c r="R4097" s="2" t="s">
        <v>1993</v>
      </c>
      <c r="S4097" s="2" t="s">
        <v>54</v>
      </c>
      <c r="T4097">
        <v>415612</v>
      </c>
      <c r="U4097" s="2" t="s">
        <v>28</v>
      </c>
      <c r="V4097" t="b">
        <v>0</v>
      </c>
    </row>
    <row r="4098" spans="1:22" x14ac:dyDescent="0.3">
      <c r="A4098">
        <v>8444</v>
      </c>
      <c r="B4098" s="2" t="s">
        <v>12094</v>
      </c>
      <c r="C4098">
        <v>143601</v>
      </c>
      <c r="D4098" s="2" t="s">
        <v>19</v>
      </c>
      <c r="E4098">
        <v>73</v>
      </c>
      <c r="F4098" t="s">
        <v>35723</v>
      </c>
      <c r="G4098" s="1">
        <v>44624</v>
      </c>
      <c r="H4098" s="2" t="s">
        <v>35718</v>
      </c>
      <c r="I4098">
        <v>3</v>
      </c>
      <c r="J4098" s="2" t="s">
        <v>20</v>
      </c>
      <c r="K4098" s="2" t="s">
        <v>42</v>
      </c>
      <c r="L4098" s="2" t="s">
        <v>12095</v>
      </c>
      <c r="M4098" s="2" t="s">
        <v>32</v>
      </c>
      <c r="N4098" s="2" t="s">
        <v>24</v>
      </c>
      <c r="O4098" t="s">
        <v>35709</v>
      </c>
      <c r="P4098" s="2" t="s">
        <v>25</v>
      </c>
      <c r="Q4098">
        <v>1166</v>
      </c>
      <c r="R4098" s="2" t="s">
        <v>101</v>
      </c>
      <c r="S4098" s="2" t="s">
        <v>54</v>
      </c>
      <c r="T4098">
        <v>400058</v>
      </c>
      <c r="U4098" s="2" t="s">
        <v>28</v>
      </c>
      <c r="V4098" t="b">
        <v>0</v>
      </c>
    </row>
    <row r="4099" spans="1:22" x14ac:dyDescent="0.3">
      <c r="A4099">
        <v>8743</v>
      </c>
      <c r="B4099" s="2" t="s">
        <v>12433</v>
      </c>
      <c r="C4099">
        <v>7861155</v>
      </c>
      <c r="D4099" s="2" t="s">
        <v>35706</v>
      </c>
      <c r="E4099">
        <v>57</v>
      </c>
      <c r="F4099" t="s">
        <v>35723</v>
      </c>
      <c r="G4099" s="1">
        <v>44624</v>
      </c>
      <c r="H4099" s="2" t="s">
        <v>35718</v>
      </c>
      <c r="I4099">
        <v>3</v>
      </c>
      <c r="J4099" s="2" t="s">
        <v>20</v>
      </c>
      <c r="K4099" s="2" t="s">
        <v>42</v>
      </c>
      <c r="L4099" s="2" t="s">
        <v>12434</v>
      </c>
      <c r="M4099" s="2" t="s">
        <v>32</v>
      </c>
      <c r="N4099" s="2" t="s">
        <v>38</v>
      </c>
      <c r="O4099" t="s">
        <v>35709</v>
      </c>
      <c r="P4099" s="2" t="s">
        <v>25</v>
      </c>
      <c r="Q4099">
        <v>511</v>
      </c>
      <c r="R4099" s="2" t="s">
        <v>1393</v>
      </c>
      <c r="S4099" s="2" t="s">
        <v>54</v>
      </c>
      <c r="T4099">
        <v>425002</v>
      </c>
      <c r="U4099" s="2" t="s">
        <v>28</v>
      </c>
      <c r="V4099" t="b">
        <v>0</v>
      </c>
    </row>
    <row r="4100" spans="1:22" x14ac:dyDescent="0.3">
      <c r="A4100">
        <v>9014</v>
      </c>
      <c r="B4100" s="2" t="s">
        <v>12754</v>
      </c>
      <c r="C4100">
        <v>915934</v>
      </c>
      <c r="D4100" s="2" t="s">
        <v>19</v>
      </c>
      <c r="E4100">
        <v>67</v>
      </c>
      <c r="F4100" t="s">
        <v>35723</v>
      </c>
      <c r="G4100" s="1">
        <v>44624</v>
      </c>
      <c r="H4100" s="2" t="s">
        <v>35718</v>
      </c>
      <c r="I4100">
        <v>3</v>
      </c>
      <c r="J4100" s="2" t="s">
        <v>20</v>
      </c>
      <c r="K4100" s="2" t="s">
        <v>42</v>
      </c>
      <c r="L4100" s="2" t="s">
        <v>388</v>
      </c>
      <c r="M4100" s="2" t="s">
        <v>32</v>
      </c>
      <c r="N4100" s="2" t="s">
        <v>33</v>
      </c>
      <c r="O4100" t="s">
        <v>35709</v>
      </c>
      <c r="P4100" s="2" t="s">
        <v>25</v>
      </c>
      <c r="Q4100">
        <v>788</v>
      </c>
      <c r="R4100" s="2" t="s">
        <v>166</v>
      </c>
      <c r="S4100" s="2" t="s">
        <v>54</v>
      </c>
      <c r="T4100">
        <v>411057</v>
      </c>
      <c r="U4100" s="2" t="s">
        <v>28</v>
      </c>
      <c r="V4100" t="b">
        <v>0</v>
      </c>
    </row>
    <row r="4101" spans="1:22" x14ac:dyDescent="0.3">
      <c r="A4101">
        <v>9262</v>
      </c>
      <c r="B4101" s="2" t="s">
        <v>13031</v>
      </c>
      <c r="C4101">
        <v>3398894</v>
      </c>
      <c r="D4101" s="2" t="s">
        <v>19</v>
      </c>
      <c r="E4101">
        <v>69</v>
      </c>
      <c r="F4101" t="s">
        <v>35723</v>
      </c>
      <c r="G4101" s="1">
        <v>44596</v>
      </c>
      <c r="H4101" s="2" t="s">
        <v>35719</v>
      </c>
      <c r="I4101">
        <v>2</v>
      </c>
      <c r="J4101" s="2" t="s">
        <v>20</v>
      </c>
      <c r="K4101" s="2" t="s">
        <v>42</v>
      </c>
      <c r="L4101" s="2" t="s">
        <v>117</v>
      </c>
      <c r="M4101" s="2" t="s">
        <v>32</v>
      </c>
      <c r="N4101" s="2" t="s">
        <v>96</v>
      </c>
      <c r="O4101" t="s">
        <v>35709</v>
      </c>
      <c r="P4101" s="2" t="s">
        <v>25</v>
      </c>
      <c r="Q4101">
        <v>788</v>
      </c>
      <c r="R4101" s="2" t="s">
        <v>101</v>
      </c>
      <c r="S4101" s="2" t="s">
        <v>54</v>
      </c>
      <c r="T4101">
        <v>400067</v>
      </c>
      <c r="U4101" s="2" t="s">
        <v>28</v>
      </c>
      <c r="V4101" t="b">
        <v>0</v>
      </c>
    </row>
    <row r="4102" spans="1:22" x14ac:dyDescent="0.3">
      <c r="A4102">
        <v>9367</v>
      </c>
      <c r="B4102" s="2" t="s">
        <v>13146</v>
      </c>
      <c r="C4102">
        <v>2242010</v>
      </c>
      <c r="D4102" s="2" t="s">
        <v>19</v>
      </c>
      <c r="E4102">
        <v>62</v>
      </c>
      <c r="F4102" t="s">
        <v>35723</v>
      </c>
      <c r="G4102" s="1">
        <v>44596</v>
      </c>
      <c r="H4102" s="2" t="s">
        <v>35719</v>
      </c>
      <c r="I4102">
        <v>2</v>
      </c>
      <c r="J4102" s="2" t="s">
        <v>20</v>
      </c>
      <c r="K4102" s="2" t="s">
        <v>42</v>
      </c>
      <c r="L4102" s="2" t="s">
        <v>2113</v>
      </c>
      <c r="M4102" s="2" t="s">
        <v>32</v>
      </c>
      <c r="N4102" s="2" t="s">
        <v>33</v>
      </c>
      <c r="O4102" t="s">
        <v>35709</v>
      </c>
      <c r="P4102" s="2" t="s">
        <v>25</v>
      </c>
      <c r="Q4102">
        <v>824</v>
      </c>
      <c r="R4102" s="2" t="s">
        <v>424</v>
      </c>
      <c r="S4102" s="2" t="s">
        <v>54</v>
      </c>
      <c r="T4102">
        <v>412101</v>
      </c>
      <c r="U4102" s="2" t="s">
        <v>28</v>
      </c>
      <c r="V4102" t="b">
        <v>0</v>
      </c>
    </row>
    <row r="4103" spans="1:22" x14ac:dyDescent="0.3">
      <c r="A4103">
        <v>9496</v>
      </c>
      <c r="B4103" s="2" t="s">
        <v>13300</v>
      </c>
      <c r="C4103">
        <v>4471530</v>
      </c>
      <c r="D4103" s="2" t="s">
        <v>35706</v>
      </c>
      <c r="E4103">
        <v>68</v>
      </c>
      <c r="F4103" t="s">
        <v>35723</v>
      </c>
      <c r="G4103" s="1">
        <v>44596</v>
      </c>
      <c r="H4103" s="2" t="s">
        <v>35719</v>
      </c>
      <c r="I4103">
        <v>2</v>
      </c>
      <c r="J4103" s="2" t="s">
        <v>20</v>
      </c>
      <c r="K4103" s="2" t="s">
        <v>42</v>
      </c>
      <c r="L4103" s="2" t="s">
        <v>571</v>
      </c>
      <c r="M4103" s="2" t="s">
        <v>32</v>
      </c>
      <c r="N4103" s="2" t="s">
        <v>107</v>
      </c>
      <c r="O4103" t="s">
        <v>35709</v>
      </c>
      <c r="P4103" s="2" t="s">
        <v>25</v>
      </c>
      <c r="Q4103">
        <v>646</v>
      </c>
      <c r="R4103" s="2" t="s">
        <v>166</v>
      </c>
      <c r="S4103" s="2" t="s">
        <v>54</v>
      </c>
      <c r="T4103">
        <v>411048</v>
      </c>
      <c r="U4103" s="2" t="s">
        <v>28</v>
      </c>
      <c r="V4103" t="b">
        <v>0</v>
      </c>
    </row>
    <row r="4104" spans="1:22" x14ac:dyDescent="0.3">
      <c r="A4104">
        <v>9570</v>
      </c>
      <c r="B4104" s="2" t="s">
        <v>13387</v>
      </c>
      <c r="C4104">
        <v>9415155</v>
      </c>
      <c r="D4104" s="2" t="s">
        <v>35706</v>
      </c>
      <c r="E4104">
        <v>69</v>
      </c>
      <c r="F4104" t="s">
        <v>35723</v>
      </c>
      <c r="G4104" s="1">
        <v>44596</v>
      </c>
      <c r="H4104" s="2" t="s">
        <v>35719</v>
      </c>
      <c r="I4104">
        <v>2</v>
      </c>
      <c r="J4104" s="2" t="s">
        <v>20</v>
      </c>
      <c r="K4104" s="2" t="s">
        <v>42</v>
      </c>
      <c r="L4104" s="2" t="s">
        <v>944</v>
      </c>
      <c r="M4104" s="2" t="s">
        <v>32</v>
      </c>
      <c r="N4104" s="2" t="s">
        <v>64</v>
      </c>
      <c r="O4104" t="s">
        <v>35709</v>
      </c>
      <c r="P4104" s="2" t="s">
        <v>25</v>
      </c>
      <c r="Q4104">
        <v>613</v>
      </c>
      <c r="R4104" s="2" t="s">
        <v>227</v>
      </c>
      <c r="S4104" s="2" t="s">
        <v>54</v>
      </c>
      <c r="T4104">
        <v>421204</v>
      </c>
      <c r="U4104" s="2" t="s">
        <v>28</v>
      </c>
      <c r="V4104" t="b">
        <v>0</v>
      </c>
    </row>
    <row r="4105" spans="1:22" x14ac:dyDescent="0.3">
      <c r="A4105">
        <v>10076</v>
      </c>
      <c r="B4105" s="2" t="s">
        <v>13958</v>
      </c>
      <c r="C4105">
        <v>6317155</v>
      </c>
      <c r="D4105" s="2" t="s">
        <v>35706</v>
      </c>
      <c r="E4105">
        <v>60</v>
      </c>
      <c r="F4105" t="s">
        <v>35723</v>
      </c>
      <c r="G4105" s="1">
        <v>44565</v>
      </c>
      <c r="H4105" s="2" t="s">
        <v>35720</v>
      </c>
      <c r="I4105">
        <v>1</v>
      </c>
      <c r="J4105" s="2" t="s">
        <v>20</v>
      </c>
      <c r="K4105" s="2" t="s">
        <v>42</v>
      </c>
      <c r="L4105" s="2" t="s">
        <v>388</v>
      </c>
      <c r="M4105" s="2" t="s">
        <v>32</v>
      </c>
      <c r="N4105" s="2" t="s">
        <v>33</v>
      </c>
      <c r="O4105" t="s">
        <v>35709</v>
      </c>
      <c r="P4105" s="2" t="s">
        <v>25</v>
      </c>
      <c r="Q4105">
        <v>788</v>
      </c>
      <c r="R4105" s="2" t="s">
        <v>166</v>
      </c>
      <c r="S4105" s="2" t="s">
        <v>54</v>
      </c>
      <c r="T4105">
        <v>411007</v>
      </c>
      <c r="U4105" s="2" t="s">
        <v>28</v>
      </c>
      <c r="V4105" t="b">
        <v>0</v>
      </c>
    </row>
    <row r="4106" spans="1:22" x14ac:dyDescent="0.3">
      <c r="A4106">
        <v>10081</v>
      </c>
      <c r="B4106" s="2" t="s">
        <v>13964</v>
      </c>
      <c r="C4106">
        <v>4803310</v>
      </c>
      <c r="D4106" s="2" t="s">
        <v>19</v>
      </c>
      <c r="E4106">
        <v>60</v>
      </c>
      <c r="F4106" t="s">
        <v>35723</v>
      </c>
      <c r="G4106" s="1">
        <v>44565</v>
      </c>
      <c r="H4106" s="2" t="s">
        <v>35720</v>
      </c>
      <c r="I4106">
        <v>1</v>
      </c>
      <c r="J4106" s="2" t="s">
        <v>20</v>
      </c>
      <c r="K4106" s="2" t="s">
        <v>42</v>
      </c>
      <c r="L4106" s="2" t="s">
        <v>5781</v>
      </c>
      <c r="M4106" s="2" t="s">
        <v>32</v>
      </c>
      <c r="N4106" s="2" t="s">
        <v>33</v>
      </c>
      <c r="O4106" t="s">
        <v>35709</v>
      </c>
      <c r="P4106" s="2" t="s">
        <v>25</v>
      </c>
      <c r="Q4106">
        <v>635</v>
      </c>
      <c r="R4106" s="2" t="s">
        <v>6125</v>
      </c>
      <c r="S4106" s="2" t="s">
        <v>54</v>
      </c>
      <c r="T4106">
        <v>400607</v>
      </c>
      <c r="U4106" s="2" t="s">
        <v>28</v>
      </c>
      <c r="V4106" t="b">
        <v>0</v>
      </c>
    </row>
    <row r="4107" spans="1:22" x14ac:dyDescent="0.3">
      <c r="A4107">
        <v>10105</v>
      </c>
      <c r="B4107" s="2" t="s">
        <v>13990</v>
      </c>
      <c r="C4107">
        <v>4130225</v>
      </c>
      <c r="D4107" s="2" t="s">
        <v>19</v>
      </c>
      <c r="E4107">
        <v>66</v>
      </c>
      <c r="F4107" t="s">
        <v>35723</v>
      </c>
      <c r="G4107" s="1">
        <v>44565</v>
      </c>
      <c r="H4107" s="2" t="s">
        <v>35720</v>
      </c>
      <c r="I4107">
        <v>1</v>
      </c>
      <c r="J4107" s="2" t="s">
        <v>20</v>
      </c>
      <c r="K4107" s="2" t="s">
        <v>42</v>
      </c>
      <c r="L4107" s="2" t="s">
        <v>2576</v>
      </c>
      <c r="M4107" s="2" t="s">
        <v>32</v>
      </c>
      <c r="N4107" s="2" t="s">
        <v>44</v>
      </c>
      <c r="O4107" t="s">
        <v>35709</v>
      </c>
      <c r="P4107" s="2" t="s">
        <v>25</v>
      </c>
      <c r="Q4107">
        <v>597</v>
      </c>
      <c r="R4107" s="2" t="s">
        <v>101</v>
      </c>
      <c r="S4107" s="2" t="s">
        <v>54</v>
      </c>
      <c r="T4107">
        <v>400028</v>
      </c>
      <c r="U4107" s="2" t="s">
        <v>28</v>
      </c>
      <c r="V4107" t="b">
        <v>0</v>
      </c>
    </row>
    <row r="4108" spans="1:22" x14ac:dyDescent="0.3">
      <c r="A4108">
        <v>10743</v>
      </c>
      <c r="B4108" s="2" t="s">
        <v>14696</v>
      </c>
      <c r="C4108">
        <v>6899410</v>
      </c>
      <c r="D4108" s="2" t="s">
        <v>19</v>
      </c>
      <c r="E4108">
        <v>66</v>
      </c>
      <c r="F4108" t="s">
        <v>35723</v>
      </c>
      <c r="G4108" s="1">
        <v>44565</v>
      </c>
      <c r="H4108" s="2" t="s">
        <v>35720</v>
      </c>
      <c r="I4108">
        <v>1</v>
      </c>
      <c r="J4108" s="2" t="s">
        <v>20</v>
      </c>
      <c r="K4108" s="2" t="s">
        <v>42</v>
      </c>
      <c r="L4108" s="2" t="s">
        <v>614</v>
      </c>
      <c r="M4108" s="2" t="s">
        <v>32</v>
      </c>
      <c r="N4108" s="2" t="s">
        <v>96</v>
      </c>
      <c r="O4108" t="s">
        <v>35709</v>
      </c>
      <c r="P4108" s="2" t="s">
        <v>25</v>
      </c>
      <c r="Q4108">
        <v>597</v>
      </c>
      <c r="R4108" s="2" t="s">
        <v>166</v>
      </c>
      <c r="S4108" s="2" t="s">
        <v>54</v>
      </c>
      <c r="T4108">
        <v>411023</v>
      </c>
      <c r="U4108" s="2" t="s">
        <v>28</v>
      </c>
      <c r="V4108" t="b">
        <v>0</v>
      </c>
    </row>
    <row r="4109" spans="1:22" x14ac:dyDescent="0.3">
      <c r="A4109">
        <v>10994</v>
      </c>
      <c r="B4109" s="2" t="s">
        <v>14990</v>
      </c>
      <c r="C4109">
        <v>1231350</v>
      </c>
      <c r="D4109" s="2" t="s">
        <v>35706</v>
      </c>
      <c r="E4109">
        <v>76</v>
      </c>
      <c r="F4109" t="s">
        <v>35723</v>
      </c>
      <c r="G4109" s="1">
        <v>44900</v>
      </c>
      <c r="H4109" s="2" t="s">
        <v>35708</v>
      </c>
      <c r="I4109">
        <v>12</v>
      </c>
      <c r="J4109" s="2" t="s">
        <v>20</v>
      </c>
      <c r="K4109" s="2" t="s">
        <v>42</v>
      </c>
      <c r="L4109" s="2" t="s">
        <v>12095</v>
      </c>
      <c r="M4109" s="2" t="s">
        <v>32</v>
      </c>
      <c r="N4109" s="2" t="s">
        <v>24</v>
      </c>
      <c r="O4109" t="s">
        <v>35709</v>
      </c>
      <c r="P4109" s="2" t="s">
        <v>25</v>
      </c>
      <c r="Q4109">
        <v>958</v>
      </c>
      <c r="R4109" s="2" t="s">
        <v>166</v>
      </c>
      <c r="S4109" s="2" t="s">
        <v>54</v>
      </c>
      <c r="T4109">
        <v>411001</v>
      </c>
      <c r="U4109" s="2" t="s">
        <v>28</v>
      </c>
      <c r="V4109" t="b">
        <v>0</v>
      </c>
    </row>
    <row r="4110" spans="1:22" x14ac:dyDescent="0.3">
      <c r="A4110">
        <v>11366</v>
      </c>
      <c r="B4110" s="2" t="s">
        <v>15435</v>
      </c>
      <c r="C4110">
        <v>5120096</v>
      </c>
      <c r="D4110" s="2" t="s">
        <v>19</v>
      </c>
      <c r="E4110">
        <v>60</v>
      </c>
      <c r="F4110" t="s">
        <v>35723</v>
      </c>
      <c r="G4110" s="1">
        <v>44900</v>
      </c>
      <c r="H4110" s="2" t="s">
        <v>35708</v>
      </c>
      <c r="I4110">
        <v>12</v>
      </c>
      <c r="J4110" s="2" t="s">
        <v>20</v>
      </c>
      <c r="K4110" s="2" t="s">
        <v>42</v>
      </c>
      <c r="L4110" s="2" t="s">
        <v>6199</v>
      </c>
      <c r="M4110" s="2" t="s">
        <v>32</v>
      </c>
      <c r="N4110" s="2" t="s">
        <v>64</v>
      </c>
      <c r="O4110" t="s">
        <v>35709</v>
      </c>
      <c r="P4110" s="2" t="s">
        <v>25</v>
      </c>
      <c r="Q4110">
        <v>1369</v>
      </c>
      <c r="R4110" s="2" t="s">
        <v>166</v>
      </c>
      <c r="S4110" s="2" t="s">
        <v>54</v>
      </c>
      <c r="T4110">
        <v>411032</v>
      </c>
      <c r="U4110" s="2" t="s">
        <v>28</v>
      </c>
      <c r="V4110" t="b">
        <v>0</v>
      </c>
    </row>
    <row r="4111" spans="1:22" x14ac:dyDescent="0.3">
      <c r="A4111">
        <v>11673</v>
      </c>
      <c r="B4111" s="2" t="s">
        <v>15801</v>
      </c>
      <c r="C4111">
        <v>4646047</v>
      </c>
      <c r="D4111" s="2" t="s">
        <v>19</v>
      </c>
      <c r="E4111">
        <v>70</v>
      </c>
      <c r="F4111" t="s">
        <v>35723</v>
      </c>
      <c r="G4111" s="1">
        <v>44870</v>
      </c>
      <c r="H4111" s="2" t="s">
        <v>35710</v>
      </c>
      <c r="I4111">
        <v>11</v>
      </c>
      <c r="J4111" s="2" t="s">
        <v>20</v>
      </c>
      <c r="K4111" s="2" t="s">
        <v>42</v>
      </c>
      <c r="L4111" s="2" t="s">
        <v>15802</v>
      </c>
      <c r="M4111" s="2" t="s">
        <v>32</v>
      </c>
      <c r="N4111" s="2" t="s">
        <v>44</v>
      </c>
      <c r="O4111" t="s">
        <v>35709</v>
      </c>
      <c r="P4111" s="2" t="s">
        <v>25</v>
      </c>
      <c r="Q4111">
        <v>677</v>
      </c>
      <c r="R4111" s="2" t="s">
        <v>101</v>
      </c>
      <c r="S4111" s="2" t="s">
        <v>54</v>
      </c>
      <c r="T4111">
        <v>400050</v>
      </c>
      <c r="U4111" s="2" t="s">
        <v>28</v>
      </c>
      <c r="V4111" t="b">
        <v>0</v>
      </c>
    </row>
    <row r="4112" spans="1:22" x14ac:dyDescent="0.3">
      <c r="A4112">
        <v>11751</v>
      </c>
      <c r="B4112" s="2" t="s">
        <v>15887</v>
      </c>
      <c r="C4112">
        <v>4873199</v>
      </c>
      <c r="D4112" s="2" t="s">
        <v>19</v>
      </c>
      <c r="E4112">
        <v>51</v>
      </c>
      <c r="F4112" t="s">
        <v>35723</v>
      </c>
      <c r="G4112" s="1">
        <v>44870</v>
      </c>
      <c r="H4112" s="2" t="s">
        <v>35710</v>
      </c>
      <c r="I4112">
        <v>11</v>
      </c>
      <c r="J4112" s="2" t="s">
        <v>20</v>
      </c>
      <c r="K4112" s="2" t="s">
        <v>42</v>
      </c>
      <c r="L4112" s="2" t="s">
        <v>3285</v>
      </c>
      <c r="M4112" s="2" t="s">
        <v>32</v>
      </c>
      <c r="N4112" s="2" t="s">
        <v>38</v>
      </c>
      <c r="O4112" t="s">
        <v>35709</v>
      </c>
      <c r="P4112" s="2" t="s">
        <v>25</v>
      </c>
      <c r="Q4112">
        <v>1442</v>
      </c>
      <c r="R4112" s="2" t="s">
        <v>424</v>
      </c>
      <c r="S4112" s="2" t="s">
        <v>54</v>
      </c>
      <c r="T4112">
        <v>412114</v>
      </c>
      <c r="U4112" s="2" t="s">
        <v>28</v>
      </c>
      <c r="V4112" t="b">
        <v>0</v>
      </c>
    </row>
    <row r="4113" spans="1:22" x14ac:dyDescent="0.3">
      <c r="A4113">
        <v>12706</v>
      </c>
      <c r="B4113" s="2" t="s">
        <v>17015</v>
      </c>
      <c r="C4113">
        <v>8857285</v>
      </c>
      <c r="D4113" s="2" t="s">
        <v>35706</v>
      </c>
      <c r="E4113">
        <v>67</v>
      </c>
      <c r="F4113" t="s">
        <v>35723</v>
      </c>
      <c r="G4113" s="1">
        <v>44839</v>
      </c>
      <c r="H4113" s="2" t="s">
        <v>35711</v>
      </c>
      <c r="I4113">
        <v>10</v>
      </c>
      <c r="J4113" s="2" t="s">
        <v>20</v>
      </c>
      <c r="K4113" s="2" t="s">
        <v>42</v>
      </c>
      <c r="L4113" s="2" t="s">
        <v>2110</v>
      </c>
      <c r="M4113" s="2" t="s">
        <v>32</v>
      </c>
      <c r="N4113" s="2" t="s">
        <v>44</v>
      </c>
      <c r="O4113" t="s">
        <v>35709</v>
      </c>
      <c r="P4113" s="2" t="s">
        <v>25</v>
      </c>
      <c r="Q4113">
        <v>573</v>
      </c>
      <c r="R4113" s="2" t="s">
        <v>101</v>
      </c>
      <c r="S4113" s="2" t="s">
        <v>54</v>
      </c>
      <c r="T4113">
        <v>400053</v>
      </c>
      <c r="U4113" s="2" t="s">
        <v>28</v>
      </c>
      <c r="V4113" t="b">
        <v>0</v>
      </c>
    </row>
    <row r="4114" spans="1:22" x14ac:dyDescent="0.3">
      <c r="A4114">
        <v>12909</v>
      </c>
      <c r="B4114" s="2" t="s">
        <v>17251</v>
      </c>
      <c r="C4114">
        <v>3958393</v>
      </c>
      <c r="D4114" s="2" t="s">
        <v>19</v>
      </c>
      <c r="E4114">
        <v>64</v>
      </c>
      <c r="F4114" t="s">
        <v>35723</v>
      </c>
      <c r="G4114" s="1">
        <v>44809</v>
      </c>
      <c r="H4114" s="2" t="s">
        <v>35712</v>
      </c>
      <c r="I4114">
        <v>9</v>
      </c>
      <c r="J4114" s="2" t="s">
        <v>20</v>
      </c>
      <c r="K4114" s="2" t="s">
        <v>42</v>
      </c>
      <c r="L4114" s="2" t="s">
        <v>16155</v>
      </c>
      <c r="M4114" s="2" t="s">
        <v>32</v>
      </c>
      <c r="N4114" s="2" t="s">
        <v>33</v>
      </c>
      <c r="O4114" t="s">
        <v>35709</v>
      </c>
      <c r="P4114" s="2" t="s">
        <v>25</v>
      </c>
      <c r="Q4114">
        <v>1099</v>
      </c>
      <c r="R4114" s="2" t="s">
        <v>166</v>
      </c>
      <c r="S4114" s="2" t="s">
        <v>54</v>
      </c>
      <c r="T4114">
        <v>411048</v>
      </c>
      <c r="U4114" s="2" t="s">
        <v>28</v>
      </c>
      <c r="V4114" t="b">
        <v>0</v>
      </c>
    </row>
    <row r="4115" spans="1:22" x14ac:dyDescent="0.3">
      <c r="A4115">
        <v>13041</v>
      </c>
      <c r="B4115" s="2" t="s">
        <v>17398</v>
      </c>
      <c r="C4115">
        <v>8523103</v>
      </c>
      <c r="D4115" s="2" t="s">
        <v>35706</v>
      </c>
      <c r="E4115">
        <v>59</v>
      </c>
      <c r="F4115" t="s">
        <v>35723</v>
      </c>
      <c r="G4115" s="1">
        <v>44809</v>
      </c>
      <c r="H4115" s="2" t="s">
        <v>35712</v>
      </c>
      <c r="I4115">
        <v>9</v>
      </c>
      <c r="J4115" s="2" t="s">
        <v>20</v>
      </c>
      <c r="K4115" s="2" t="s">
        <v>42</v>
      </c>
      <c r="L4115" s="2" t="s">
        <v>1182</v>
      </c>
      <c r="M4115" s="2" t="s">
        <v>32</v>
      </c>
      <c r="N4115" s="2" t="s">
        <v>38</v>
      </c>
      <c r="O4115" t="s">
        <v>35709</v>
      </c>
      <c r="P4115" s="2" t="s">
        <v>25</v>
      </c>
      <c r="Q4115">
        <v>1199</v>
      </c>
      <c r="R4115" s="2" t="s">
        <v>2861</v>
      </c>
      <c r="S4115" s="2" t="s">
        <v>54</v>
      </c>
      <c r="T4115">
        <v>410506</v>
      </c>
      <c r="U4115" s="2" t="s">
        <v>28</v>
      </c>
      <c r="V4115" t="b">
        <v>0</v>
      </c>
    </row>
    <row r="4116" spans="1:22" x14ac:dyDescent="0.3">
      <c r="A4116">
        <v>13089</v>
      </c>
      <c r="B4116" s="2" t="s">
        <v>17449</v>
      </c>
      <c r="C4116">
        <v>6803712</v>
      </c>
      <c r="D4116" s="2" t="s">
        <v>35706</v>
      </c>
      <c r="E4116">
        <v>62</v>
      </c>
      <c r="F4116" t="s">
        <v>35723</v>
      </c>
      <c r="G4116" s="1">
        <v>44809</v>
      </c>
      <c r="H4116" s="2" t="s">
        <v>35712</v>
      </c>
      <c r="I4116">
        <v>9</v>
      </c>
      <c r="J4116" s="2" t="s">
        <v>20</v>
      </c>
      <c r="K4116" s="2" t="s">
        <v>42</v>
      </c>
      <c r="L4116" s="2" t="s">
        <v>571</v>
      </c>
      <c r="M4116" s="2" t="s">
        <v>32</v>
      </c>
      <c r="N4116" s="2" t="s">
        <v>107</v>
      </c>
      <c r="O4116" t="s">
        <v>35709</v>
      </c>
      <c r="P4116" s="2" t="s">
        <v>25</v>
      </c>
      <c r="Q4116">
        <v>646</v>
      </c>
      <c r="R4116" s="2" t="s">
        <v>101</v>
      </c>
      <c r="S4116" s="2" t="s">
        <v>54</v>
      </c>
      <c r="T4116">
        <v>400081</v>
      </c>
      <c r="U4116" s="2" t="s">
        <v>28</v>
      </c>
      <c r="V4116" t="b">
        <v>0</v>
      </c>
    </row>
    <row r="4117" spans="1:22" x14ac:dyDescent="0.3">
      <c r="A4117">
        <v>13507</v>
      </c>
      <c r="B4117" s="2" t="s">
        <v>17911</v>
      </c>
      <c r="C4117">
        <v>6011094</v>
      </c>
      <c r="D4117" s="2" t="s">
        <v>35706</v>
      </c>
      <c r="E4117">
        <v>53</v>
      </c>
      <c r="F4117" t="s">
        <v>35723</v>
      </c>
      <c r="G4117" s="1">
        <v>44809</v>
      </c>
      <c r="H4117" s="2" t="s">
        <v>35712</v>
      </c>
      <c r="I4117">
        <v>9</v>
      </c>
      <c r="J4117" s="2" t="s">
        <v>20</v>
      </c>
      <c r="K4117" s="2" t="s">
        <v>42</v>
      </c>
      <c r="L4117" s="2" t="s">
        <v>2042</v>
      </c>
      <c r="M4117" s="2" t="s">
        <v>32</v>
      </c>
      <c r="N4117" s="2" t="s">
        <v>44</v>
      </c>
      <c r="O4117" t="s">
        <v>35709</v>
      </c>
      <c r="P4117" s="2" t="s">
        <v>25</v>
      </c>
      <c r="Q4117">
        <v>597</v>
      </c>
      <c r="R4117" s="2" t="s">
        <v>101</v>
      </c>
      <c r="S4117" s="2" t="s">
        <v>54</v>
      </c>
      <c r="T4117">
        <v>401107</v>
      </c>
      <c r="U4117" s="2" t="s">
        <v>28</v>
      </c>
      <c r="V4117" t="b">
        <v>0</v>
      </c>
    </row>
    <row r="4118" spans="1:22" x14ac:dyDescent="0.3">
      <c r="A4118">
        <v>13656</v>
      </c>
      <c r="B4118" s="2" t="s">
        <v>18065</v>
      </c>
      <c r="C4118">
        <v>7247606</v>
      </c>
      <c r="D4118" s="2" t="s">
        <v>35706</v>
      </c>
      <c r="E4118">
        <v>62</v>
      </c>
      <c r="F4118" t="s">
        <v>35723</v>
      </c>
      <c r="G4118" s="1">
        <v>44809</v>
      </c>
      <c r="H4118" s="2" t="s">
        <v>35712</v>
      </c>
      <c r="I4118">
        <v>9</v>
      </c>
      <c r="J4118" s="2" t="s">
        <v>20</v>
      </c>
      <c r="K4118" s="2" t="s">
        <v>42</v>
      </c>
      <c r="L4118" s="2" t="s">
        <v>10289</v>
      </c>
      <c r="M4118" s="2" t="s">
        <v>32</v>
      </c>
      <c r="N4118" s="2" t="s">
        <v>96</v>
      </c>
      <c r="O4118" t="s">
        <v>35709</v>
      </c>
      <c r="P4118" s="2" t="s">
        <v>25</v>
      </c>
      <c r="Q4118">
        <v>729</v>
      </c>
      <c r="R4118" s="2" t="s">
        <v>253</v>
      </c>
      <c r="S4118" s="2" t="s">
        <v>54</v>
      </c>
      <c r="T4118">
        <v>410209</v>
      </c>
      <c r="U4118" s="2" t="s">
        <v>28</v>
      </c>
      <c r="V4118" t="b">
        <v>0</v>
      </c>
    </row>
    <row r="4119" spans="1:22" x14ac:dyDescent="0.3">
      <c r="A4119">
        <v>13897</v>
      </c>
      <c r="B4119" s="2" t="s">
        <v>18328</v>
      </c>
      <c r="C4119">
        <v>5526461</v>
      </c>
      <c r="D4119" s="2" t="s">
        <v>19</v>
      </c>
      <c r="E4119">
        <v>56</v>
      </c>
      <c r="F4119" t="s">
        <v>35723</v>
      </c>
      <c r="G4119" s="1">
        <v>44778</v>
      </c>
      <c r="H4119" s="2" t="s">
        <v>35713</v>
      </c>
      <c r="I4119">
        <v>8</v>
      </c>
      <c r="J4119" s="2" t="s">
        <v>20</v>
      </c>
      <c r="K4119" s="2" t="s">
        <v>42</v>
      </c>
      <c r="L4119" s="2" t="s">
        <v>731</v>
      </c>
      <c r="M4119" s="2" t="s">
        <v>32</v>
      </c>
      <c r="N4119" s="2" t="s">
        <v>107</v>
      </c>
      <c r="O4119" t="s">
        <v>35709</v>
      </c>
      <c r="P4119" s="2" t="s">
        <v>25</v>
      </c>
      <c r="Q4119">
        <v>635</v>
      </c>
      <c r="R4119" s="2" t="s">
        <v>101</v>
      </c>
      <c r="S4119" s="2" t="s">
        <v>54</v>
      </c>
      <c r="T4119">
        <v>400053</v>
      </c>
      <c r="U4119" s="2" t="s">
        <v>28</v>
      </c>
      <c r="V4119" t="b">
        <v>0</v>
      </c>
    </row>
    <row r="4120" spans="1:22" x14ac:dyDescent="0.3">
      <c r="A4120">
        <v>14013</v>
      </c>
      <c r="B4120" s="2" t="s">
        <v>18460</v>
      </c>
      <c r="C4120">
        <v>3699808</v>
      </c>
      <c r="D4120" s="2" t="s">
        <v>19</v>
      </c>
      <c r="E4120">
        <v>51</v>
      </c>
      <c r="F4120" t="s">
        <v>35723</v>
      </c>
      <c r="G4120" s="1">
        <v>44778</v>
      </c>
      <c r="H4120" s="2" t="s">
        <v>35713</v>
      </c>
      <c r="I4120">
        <v>8</v>
      </c>
      <c r="J4120" s="2" t="s">
        <v>20</v>
      </c>
      <c r="K4120" s="2" t="s">
        <v>42</v>
      </c>
      <c r="L4120" s="2" t="s">
        <v>18461</v>
      </c>
      <c r="M4120" s="2" t="s">
        <v>32</v>
      </c>
      <c r="N4120" s="2" t="s">
        <v>33</v>
      </c>
      <c r="O4120" t="s">
        <v>35709</v>
      </c>
      <c r="P4120" s="2" t="s">
        <v>25</v>
      </c>
      <c r="Q4120">
        <v>1438</v>
      </c>
      <c r="R4120" s="2" t="s">
        <v>101</v>
      </c>
      <c r="S4120" s="2" t="s">
        <v>54</v>
      </c>
      <c r="T4120">
        <v>400071</v>
      </c>
      <c r="U4120" s="2" t="s">
        <v>28</v>
      </c>
      <c r="V4120" t="b">
        <v>0</v>
      </c>
    </row>
    <row r="4121" spans="1:22" x14ac:dyDescent="0.3">
      <c r="A4121">
        <v>14785</v>
      </c>
      <c r="B4121" s="2" t="s">
        <v>19283</v>
      </c>
      <c r="C4121">
        <v>916252</v>
      </c>
      <c r="D4121" s="2" t="s">
        <v>19</v>
      </c>
      <c r="E4121">
        <v>76</v>
      </c>
      <c r="F4121" t="s">
        <v>35723</v>
      </c>
      <c r="G4121" s="1">
        <v>44747</v>
      </c>
      <c r="H4121" s="2" t="s">
        <v>35714</v>
      </c>
      <c r="I4121">
        <v>7</v>
      </c>
      <c r="J4121" s="2" t="s">
        <v>20</v>
      </c>
      <c r="K4121" s="2" t="s">
        <v>42</v>
      </c>
      <c r="L4121" s="2" t="s">
        <v>19284</v>
      </c>
      <c r="M4121" s="2" t="s">
        <v>32</v>
      </c>
      <c r="N4121" s="2" t="s">
        <v>38</v>
      </c>
      <c r="O4121" t="s">
        <v>35709</v>
      </c>
      <c r="P4121" s="2" t="s">
        <v>25</v>
      </c>
      <c r="Q4121">
        <v>611</v>
      </c>
      <c r="R4121" s="2" t="s">
        <v>166</v>
      </c>
      <c r="S4121" s="2" t="s">
        <v>54</v>
      </c>
      <c r="T4121">
        <v>411001</v>
      </c>
      <c r="U4121" s="2" t="s">
        <v>28</v>
      </c>
      <c r="V4121" t="b">
        <v>0</v>
      </c>
    </row>
    <row r="4122" spans="1:22" x14ac:dyDescent="0.3">
      <c r="A4122">
        <v>14817</v>
      </c>
      <c r="B4122" s="2" t="s">
        <v>19322</v>
      </c>
      <c r="C4122">
        <v>7428650</v>
      </c>
      <c r="D4122" s="2" t="s">
        <v>35706</v>
      </c>
      <c r="E4122">
        <v>58</v>
      </c>
      <c r="F4122" t="s">
        <v>35723</v>
      </c>
      <c r="G4122" s="1">
        <v>44747</v>
      </c>
      <c r="H4122" s="2" t="s">
        <v>35714</v>
      </c>
      <c r="I4122">
        <v>7</v>
      </c>
      <c r="J4122" s="2" t="s">
        <v>20</v>
      </c>
      <c r="K4122" s="2" t="s">
        <v>42</v>
      </c>
      <c r="L4122" s="2" t="s">
        <v>6055</v>
      </c>
      <c r="M4122" s="2" t="s">
        <v>32</v>
      </c>
      <c r="N4122" s="2" t="s">
        <v>24</v>
      </c>
      <c r="O4122" t="s">
        <v>35709</v>
      </c>
      <c r="P4122" s="2" t="s">
        <v>25</v>
      </c>
      <c r="Q4122">
        <v>1442</v>
      </c>
      <c r="R4122" s="2" t="s">
        <v>9438</v>
      </c>
      <c r="S4122" s="2" t="s">
        <v>54</v>
      </c>
      <c r="T4122">
        <v>421302</v>
      </c>
      <c r="U4122" s="2" t="s">
        <v>28</v>
      </c>
      <c r="V4122" t="b">
        <v>0</v>
      </c>
    </row>
    <row r="4123" spans="1:22" x14ac:dyDescent="0.3">
      <c r="A4123">
        <v>14972</v>
      </c>
      <c r="B4123" s="2" t="s">
        <v>19484</v>
      </c>
      <c r="C4123">
        <v>7069315</v>
      </c>
      <c r="D4123" s="2" t="s">
        <v>19</v>
      </c>
      <c r="E4123">
        <v>71</v>
      </c>
      <c r="F4123" t="s">
        <v>35723</v>
      </c>
      <c r="G4123" s="1">
        <v>44747</v>
      </c>
      <c r="H4123" s="2" t="s">
        <v>35714</v>
      </c>
      <c r="I4123">
        <v>7</v>
      </c>
      <c r="J4123" s="2" t="s">
        <v>20</v>
      </c>
      <c r="K4123" s="2" t="s">
        <v>42</v>
      </c>
      <c r="L4123" s="2" t="s">
        <v>19485</v>
      </c>
      <c r="M4123" s="2" t="s">
        <v>32</v>
      </c>
      <c r="N4123" s="2" t="s">
        <v>96</v>
      </c>
      <c r="O4123" t="s">
        <v>35709</v>
      </c>
      <c r="P4123" s="2" t="s">
        <v>25</v>
      </c>
      <c r="Q4123">
        <v>474</v>
      </c>
      <c r="R4123" s="2" t="s">
        <v>1670</v>
      </c>
      <c r="S4123" s="2" t="s">
        <v>54</v>
      </c>
      <c r="T4123">
        <v>422009</v>
      </c>
      <c r="U4123" s="2" t="s">
        <v>28</v>
      </c>
      <c r="V4123" t="b">
        <v>0</v>
      </c>
    </row>
    <row r="4124" spans="1:22" x14ac:dyDescent="0.3">
      <c r="A4124">
        <v>15065</v>
      </c>
      <c r="B4124" s="2" t="s">
        <v>19584</v>
      </c>
      <c r="C4124">
        <v>6412459</v>
      </c>
      <c r="D4124" s="2" t="s">
        <v>35706</v>
      </c>
      <c r="E4124">
        <v>74</v>
      </c>
      <c r="F4124" t="s">
        <v>35723</v>
      </c>
      <c r="G4124" s="1">
        <v>44747</v>
      </c>
      <c r="H4124" s="2" t="s">
        <v>35714</v>
      </c>
      <c r="I4124">
        <v>7</v>
      </c>
      <c r="J4124" s="2" t="s">
        <v>20</v>
      </c>
      <c r="K4124" s="2" t="s">
        <v>42</v>
      </c>
      <c r="L4124" s="2" t="s">
        <v>2330</v>
      </c>
      <c r="M4124" s="2" t="s">
        <v>32</v>
      </c>
      <c r="N4124" s="2" t="s">
        <v>33</v>
      </c>
      <c r="O4124" t="s">
        <v>35709</v>
      </c>
      <c r="P4124" s="2" t="s">
        <v>25</v>
      </c>
      <c r="Q4124">
        <v>1111</v>
      </c>
      <c r="R4124" s="2" t="s">
        <v>166</v>
      </c>
      <c r="S4124" s="2" t="s">
        <v>54</v>
      </c>
      <c r="T4124">
        <v>411030</v>
      </c>
      <c r="U4124" s="2" t="s">
        <v>28</v>
      </c>
      <c r="V4124" t="b">
        <v>0</v>
      </c>
    </row>
    <row r="4125" spans="1:22" x14ac:dyDescent="0.3">
      <c r="A4125">
        <v>15162</v>
      </c>
      <c r="B4125" s="2" t="s">
        <v>19686</v>
      </c>
      <c r="C4125">
        <v>3135860</v>
      </c>
      <c r="D4125" s="2" t="s">
        <v>19</v>
      </c>
      <c r="E4125">
        <v>61</v>
      </c>
      <c r="F4125" t="s">
        <v>35723</v>
      </c>
      <c r="G4125" s="1">
        <v>44747</v>
      </c>
      <c r="H4125" s="2" t="s">
        <v>35714</v>
      </c>
      <c r="I4125">
        <v>7</v>
      </c>
      <c r="J4125" s="2" t="s">
        <v>20</v>
      </c>
      <c r="K4125" s="2" t="s">
        <v>42</v>
      </c>
      <c r="L4125" s="2" t="s">
        <v>5241</v>
      </c>
      <c r="M4125" s="2" t="s">
        <v>32</v>
      </c>
      <c r="N4125" s="2" t="s">
        <v>33</v>
      </c>
      <c r="O4125" t="s">
        <v>35709</v>
      </c>
      <c r="P4125" s="2" t="s">
        <v>25</v>
      </c>
      <c r="Q4125">
        <v>788</v>
      </c>
      <c r="R4125" s="2" t="s">
        <v>166</v>
      </c>
      <c r="S4125" s="2" t="s">
        <v>54</v>
      </c>
      <c r="T4125">
        <v>411014</v>
      </c>
      <c r="U4125" s="2" t="s">
        <v>28</v>
      </c>
      <c r="V4125" t="b">
        <v>0</v>
      </c>
    </row>
    <row r="4126" spans="1:22" x14ac:dyDescent="0.3">
      <c r="A4126">
        <v>15287</v>
      </c>
      <c r="B4126" s="2" t="s">
        <v>19816</v>
      </c>
      <c r="C4126">
        <v>9616795</v>
      </c>
      <c r="D4126" s="2" t="s">
        <v>35706</v>
      </c>
      <c r="E4126">
        <v>54</v>
      </c>
      <c r="F4126" t="s">
        <v>35723</v>
      </c>
      <c r="G4126" s="1">
        <v>44747</v>
      </c>
      <c r="H4126" s="2" t="s">
        <v>35714</v>
      </c>
      <c r="I4126">
        <v>7</v>
      </c>
      <c r="J4126" s="2" t="s">
        <v>20</v>
      </c>
      <c r="K4126" s="2" t="s">
        <v>42</v>
      </c>
      <c r="L4126" s="2" t="s">
        <v>7071</v>
      </c>
      <c r="M4126" s="2" t="s">
        <v>32</v>
      </c>
      <c r="N4126" s="2" t="s">
        <v>38</v>
      </c>
      <c r="O4126" t="s">
        <v>35709</v>
      </c>
      <c r="P4126" s="2" t="s">
        <v>25</v>
      </c>
      <c r="Q4126">
        <v>1399</v>
      </c>
      <c r="R4126" s="2" t="s">
        <v>1362</v>
      </c>
      <c r="S4126" s="2" t="s">
        <v>54</v>
      </c>
      <c r="T4126">
        <v>413501</v>
      </c>
      <c r="U4126" s="2" t="s">
        <v>28</v>
      </c>
      <c r="V4126" t="b">
        <v>0</v>
      </c>
    </row>
    <row r="4127" spans="1:22" x14ac:dyDescent="0.3">
      <c r="A4127">
        <v>15562</v>
      </c>
      <c r="B4127" s="2" t="s">
        <v>20096</v>
      </c>
      <c r="C4127">
        <v>3510495</v>
      </c>
      <c r="D4127" s="2" t="s">
        <v>19</v>
      </c>
      <c r="E4127">
        <v>76</v>
      </c>
      <c r="F4127" t="s">
        <v>35723</v>
      </c>
      <c r="G4127" s="1">
        <v>44717</v>
      </c>
      <c r="H4127" s="2" t="s">
        <v>35715</v>
      </c>
      <c r="I4127">
        <v>6</v>
      </c>
      <c r="J4127" s="2" t="s">
        <v>20</v>
      </c>
      <c r="K4127" s="2" t="s">
        <v>42</v>
      </c>
      <c r="L4127" s="2" t="s">
        <v>170</v>
      </c>
      <c r="M4127" s="2" t="s">
        <v>32</v>
      </c>
      <c r="N4127" s="2" t="s">
        <v>64</v>
      </c>
      <c r="O4127" t="s">
        <v>35709</v>
      </c>
      <c r="P4127" s="2" t="s">
        <v>25</v>
      </c>
      <c r="Q4127">
        <v>680</v>
      </c>
      <c r="R4127" s="2" t="s">
        <v>997</v>
      </c>
      <c r="S4127" s="2" t="s">
        <v>54</v>
      </c>
      <c r="T4127">
        <v>444605</v>
      </c>
      <c r="U4127" s="2" t="s">
        <v>28</v>
      </c>
      <c r="V4127" t="b">
        <v>0</v>
      </c>
    </row>
    <row r="4128" spans="1:22" x14ac:dyDescent="0.3">
      <c r="A4128">
        <v>15667</v>
      </c>
      <c r="B4128" s="2" t="s">
        <v>20206</v>
      </c>
      <c r="C4128">
        <v>3142070</v>
      </c>
      <c r="D4128" s="2" t="s">
        <v>35706</v>
      </c>
      <c r="E4128">
        <v>64</v>
      </c>
      <c r="F4128" t="s">
        <v>35723</v>
      </c>
      <c r="G4128" s="1">
        <v>44717</v>
      </c>
      <c r="H4128" s="2" t="s">
        <v>35715</v>
      </c>
      <c r="I4128">
        <v>6</v>
      </c>
      <c r="J4128" s="2" t="s">
        <v>20</v>
      </c>
      <c r="K4128" s="2" t="s">
        <v>42</v>
      </c>
      <c r="L4128" s="2" t="s">
        <v>2330</v>
      </c>
      <c r="M4128" s="2" t="s">
        <v>32</v>
      </c>
      <c r="N4128" s="2" t="s">
        <v>33</v>
      </c>
      <c r="O4128" t="s">
        <v>35709</v>
      </c>
      <c r="P4128" s="2" t="s">
        <v>25</v>
      </c>
      <c r="Q4128">
        <v>1163</v>
      </c>
      <c r="R4128" s="2" t="s">
        <v>352</v>
      </c>
      <c r="S4128" s="2" t="s">
        <v>54</v>
      </c>
      <c r="T4128">
        <v>400607</v>
      </c>
      <c r="U4128" s="2" t="s">
        <v>28</v>
      </c>
      <c r="V4128" t="b">
        <v>0</v>
      </c>
    </row>
    <row r="4129" spans="1:22" x14ac:dyDescent="0.3">
      <c r="A4129">
        <v>15858</v>
      </c>
      <c r="B4129" s="2" t="s">
        <v>20403</v>
      </c>
      <c r="C4129">
        <v>8355643</v>
      </c>
      <c r="D4129" s="2" t="s">
        <v>35706</v>
      </c>
      <c r="E4129">
        <v>75</v>
      </c>
      <c r="F4129" t="s">
        <v>35723</v>
      </c>
      <c r="G4129" s="1">
        <v>44717</v>
      </c>
      <c r="H4129" s="2" t="s">
        <v>35715</v>
      </c>
      <c r="I4129">
        <v>6</v>
      </c>
      <c r="J4129" s="2" t="s">
        <v>20</v>
      </c>
      <c r="K4129" s="2" t="s">
        <v>42</v>
      </c>
      <c r="L4129" s="2" t="s">
        <v>15292</v>
      </c>
      <c r="M4129" s="2" t="s">
        <v>32</v>
      </c>
      <c r="N4129" s="2" t="s">
        <v>38</v>
      </c>
      <c r="O4129" t="s">
        <v>35709</v>
      </c>
      <c r="P4129" s="2" t="s">
        <v>25</v>
      </c>
      <c r="Q4129">
        <v>724</v>
      </c>
      <c r="R4129" s="2" t="s">
        <v>3381</v>
      </c>
      <c r="S4129" s="2" t="s">
        <v>54</v>
      </c>
      <c r="T4129">
        <v>442402</v>
      </c>
      <c r="U4129" s="2" t="s">
        <v>28</v>
      </c>
      <c r="V4129" t="b">
        <v>0</v>
      </c>
    </row>
    <row r="4130" spans="1:22" x14ac:dyDescent="0.3">
      <c r="A4130">
        <v>15977</v>
      </c>
      <c r="B4130" s="2" t="s">
        <v>20534</v>
      </c>
      <c r="C4130">
        <v>3215670</v>
      </c>
      <c r="D4130" s="2" t="s">
        <v>19</v>
      </c>
      <c r="E4130">
        <v>61</v>
      </c>
      <c r="F4130" t="s">
        <v>35723</v>
      </c>
      <c r="G4130" s="1">
        <v>44717</v>
      </c>
      <c r="H4130" s="2" t="s">
        <v>35715</v>
      </c>
      <c r="I4130">
        <v>6</v>
      </c>
      <c r="J4130" s="2" t="s">
        <v>20</v>
      </c>
      <c r="K4130" s="2" t="s">
        <v>42</v>
      </c>
      <c r="L4130" s="2" t="s">
        <v>20535</v>
      </c>
      <c r="M4130" s="2" t="s">
        <v>32</v>
      </c>
      <c r="N4130" s="2" t="s">
        <v>96</v>
      </c>
      <c r="O4130" t="s">
        <v>35709</v>
      </c>
      <c r="P4130" s="2" t="s">
        <v>25</v>
      </c>
      <c r="Q4130">
        <v>2442</v>
      </c>
      <c r="R4130" s="2" t="s">
        <v>166</v>
      </c>
      <c r="S4130" s="2" t="s">
        <v>54</v>
      </c>
      <c r="T4130">
        <v>411028</v>
      </c>
      <c r="U4130" s="2" t="s">
        <v>28</v>
      </c>
      <c r="V4130" t="b">
        <v>0</v>
      </c>
    </row>
    <row r="4131" spans="1:22" x14ac:dyDescent="0.3">
      <c r="A4131">
        <v>16108</v>
      </c>
      <c r="B4131" s="2" t="s">
        <v>20679</v>
      </c>
      <c r="C4131">
        <v>3686450</v>
      </c>
      <c r="D4131" s="2" t="s">
        <v>35706</v>
      </c>
      <c r="E4131">
        <v>78</v>
      </c>
      <c r="F4131" t="s">
        <v>35723</v>
      </c>
      <c r="G4131" s="1">
        <v>44717</v>
      </c>
      <c r="H4131" s="2" t="s">
        <v>35715</v>
      </c>
      <c r="I4131">
        <v>6</v>
      </c>
      <c r="J4131" s="2" t="s">
        <v>20</v>
      </c>
      <c r="K4131" s="2" t="s">
        <v>42</v>
      </c>
      <c r="L4131" s="2" t="s">
        <v>1159</v>
      </c>
      <c r="M4131" s="2" t="s">
        <v>32</v>
      </c>
      <c r="N4131" s="2" t="s">
        <v>44</v>
      </c>
      <c r="O4131" t="s">
        <v>35709</v>
      </c>
      <c r="P4131" s="2" t="s">
        <v>25</v>
      </c>
      <c r="Q4131">
        <v>715</v>
      </c>
      <c r="R4131" s="2" t="s">
        <v>101</v>
      </c>
      <c r="S4131" s="2" t="s">
        <v>54</v>
      </c>
      <c r="T4131">
        <v>400059</v>
      </c>
      <c r="U4131" s="2" t="s">
        <v>28</v>
      </c>
      <c r="V4131" t="b">
        <v>0</v>
      </c>
    </row>
    <row r="4132" spans="1:22" x14ac:dyDescent="0.3">
      <c r="A4132">
        <v>16198</v>
      </c>
      <c r="B4132" s="2" t="s">
        <v>20784</v>
      </c>
      <c r="C4132">
        <v>4528632</v>
      </c>
      <c r="D4132" s="2" t="s">
        <v>35706</v>
      </c>
      <c r="E4132">
        <v>51</v>
      </c>
      <c r="F4132" t="s">
        <v>35723</v>
      </c>
      <c r="G4132" s="1">
        <v>44717</v>
      </c>
      <c r="H4132" s="2" t="s">
        <v>35715</v>
      </c>
      <c r="I4132">
        <v>6</v>
      </c>
      <c r="J4132" s="2" t="s">
        <v>20</v>
      </c>
      <c r="K4132" s="2" t="s">
        <v>42</v>
      </c>
      <c r="L4132" s="2" t="s">
        <v>2576</v>
      </c>
      <c r="M4132" s="2" t="s">
        <v>32</v>
      </c>
      <c r="N4132" s="2" t="s">
        <v>44</v>
      </c>
      <c r="O4132" t="s">
        <v>35709</v>
      </c>
      <c r="P4132" s="2" t="s">
        <v>25</v>
      </c>
      <c r="Q4132">
        <v>597</v>
      </c>
      <c r="R4132" s="2" t="s">
        <v>227</v>
      </c>
      <c r="S4132" s="2" t="s">
        <v>54</v>
      </c>
      <c r="T4132">
        <v>421102</v>
      </c>
      <c r="U4132" s="2" t="s">
        <v>28</v>
      </c>
      <c r="V4132" t="b">
        <v>0</v>
      </c>
    </row>
    <row r="4133" spans="1:22" x14ac:dyDescent="0.3">
      <c r="A4133">
        <v>16884</v>
      </c>
      <c r="B4133" s="2" t="s">
        <v>21517</v>
      </c>
      <c r="C4133">
        <v>6581746</v>
      </c>
      <c r="D4133" s="2" t="s">
        <v>19</v>
      </c>
      <c r="E4133">
        <v>74</v>
      </c>
      <c r="F4133" t="s">
        <v>35723</v>
      </c>
      <c r="G4133" s="1">
        <v>44686</v>
      </c>
      <c r="H4133" s="2" t="s">
        <v>35716</v>
      </c>
      <c r="I4133">
        <v>5</v>
      </c>
      <c r="J4133" s="2" t="s">
        <v>20</v>
      </c>
      <c r="K4133" s="2" t="s">
        <v>42</v>
      </c>
      <c r="L4133" s="2" t="s">
        <v>12682</v>
      </c>
      <c r="M4133" s="2" t="s">
        <v>32</v>
      </c>
      <c r="N4133" s="2" t="s">
        <v>24</v>
      </c>
      <c r="O4133" t="s">
        <v>35709</v>
      </c>
      <c r="P4133" s="2" t="s">
        <v>25</v>
      </c>
      <c r="Q4133">
        <v>499</v>
      </c>
      <c r="R4133" s="2" t="s">
        <v>352</v>
      </c>
      <c r="S4133" s="2" t="s">
        <v>54</v>
      </c>
      <c r="T4133">
        <v>400610</v>
      </c>
      <c r="U4133" s="2" t="s">
        <v>28</v>
      </c>
      <c r="V4133" t="b">
        <v>0</v>
      </c>
    </row>
    <row r="4134" spans="1:22" x14ac:dyDescent="0.3">
      <c r="A4134">
        <v>17420</v>
      </c>
      <c r="B4134" s="2" t="s">
        <v>22099</v>
      </c>
      <c r="C4134">
        <v>3719747</v>
      </c>
      <c r="D4134" s="2" t="s">
        <v>19</v>
      </c>
      <c r="E4134">
        <v>74</v>
      </c>
      <c r="F4134" t="s">
        <v>35723</v>
      </c>
      <c r="G4134" s="1">
        <v>44656</v>
      </c>
      <c r="H4134" s="2" t="s">
        <v>35717</v>
      </c>
      <c r="I4134">
        <v>4</v>
      </c>
      <c r="J4134" s="2" t="s">
        <v>20</v>
      </c>
      <c r="K4134" s="2" t="s">
        <v>42</v>
      </c>
      <c r="L4134" s="2" t="s">
        <v>4075</v>
      </c>
      <c r="M4134" s="2" t="s">
        <v>32</v>
      </c>
      <c r="N4134" s="2" t="s">
        <v>24</v>
      </c>
      <c r="O4134" t="s">
        <v>35709</v>
      </c>
      <c r="P4134" s="2" t="s">
        <v>25</v>
      </c>
      <c r="Q4134">
        <v>949</v>
      </c>
      <c r="R4134" s="2" t="s">
        <v>352</v>
      </c>
      <c r="S4134" s="2" t="s">
        <v>54</v>
      </c>
      <c r="T4134">
        <v>400606</v>
      </c>
      <c r="U4134" s="2" t="s">
        <v>28</v>
      </c>
      <c r="V4134" t="b">
        <v>0</v>
      </c>
    </row>
    <row r="4135" spans="1:22" x14ac:dyDescent="0.3">
      <c r="A4135">
        <v>17530</v>
      </c>
      <c r="B4135" s="2" t="s">
        <v>22215</v>
      </c>
      <c r="C4135">
        <v>283185</v>
      </c>
      <c r="D4135" s="2" t="s">
        <v>35706</v>
      </c>
      <c r="E4135">
        <v>50</v>
      </c>
      <c r="F4135" t="s">
        <v>35723</v>
      </c>
      <c r="G4135" s="1">
        <v>44656</v>
      </c>
      <c r="H4135" s="2" t="s">
        <v>35717</v>
      </c>
      <c r="I4135">
        <v>4</v>
      </c>
      <c r="J4135" s="2" t="s">
        <v>20</v>
      </c>
      <c r="K4135" s="2" t="s">
        <v>42</v>
      </c>
      <c r="L4135" s="2" t="s">
        <v>3523</v>
      </c>
      <c r="M4135" s="2" t="s">
        <v>32</v>
      </c>
      <c r="N4135" s="2" t="s">
        <v>107</v>
      </c>
      <c r="O4135" t="s">
        <v>35709</v>
      </c>
      <c r="P4135" s="2" t="s">
        <v>25</v>
      </c>
      <c r="Q4135">
        <v>680</v>
      </c>
      <c r="R4135" s="2" t="s">
        <v>8920</v>
      </c>
      <c r="S4135" s="2" t="s">
        <v>54</v>
      </c>
      <c r="T4135">
        <v>442903</v>
      </c>
      <c r="U4135" s="2" t="s">
        <v>28</v>
      </c>
      <c r="V4135" t="b">
        <v>0</v>
      </c>
    </row>
    <row r="4136" spans="1:22" x14ac:dyDescent="0.3">
      <c r="A4136">
        <v>17532</v>
      </c>
      <c r="B4136" s="2" t="s">
        <v>22217</v>
      </c>
      <c r="C4136">
        <v>8078724</v>
      </c>
      <c r="D4136" s="2" t="s">
        <v>19</v>
      </c>
      <c r="E4136">
        <v>74</v>
      </c>
      <c r="F4136" t="s">
        <v>35723</v>
      </c>
      <c r="G4136" s="1">
        <v>44656</v>
      </c>
      <c r="H4136" s="2" t="s">
        <v>35717</v>
      </c>
      <c r="I4136">
        <v>4</v>
      </c>
      <c r="J4136" s="2" t="s">
        <v>20</v>
      </c>
      <c r="K4136" s="2" t="s">
        <v>42</v>
      </c>
      <c r="L4136" s="2" t="s">
        <v>22218</v>
      </c>
      <c r="M4136" s="2" t="s">
        <v>32</v>
      </c>
      <c r="N4136" s="2" t="s">
        <v>33</v>
      </c>
      <c r="O4136" t="s">
        <v>35709</v>
      </c>
      <c r="P4136" s="2" t="s">
        <v>25</v>
      </c>
      <c r="Q4136">
        <v>599</v>
      </c>
      <c r="R4136" s="2" t="s">
        <v>166</v>
      </c>
      <c r="S4136" s="2" t="s">
        <v>54</v>
      </c>
      <c r="T4136">
        <v>411014</v>
      </c>
      <c r="U4136" s="2" t="s">
        <v>28</v>
      </c>
      <c r="V4136" t="b">
        <v>0</v>
      </c>
    </row>
    <row r="4137" spans="1:22" x14ac:dyDescent="0.3">
      <c r="A4137">
        <v>17721</v>
      </c>
      <c r="B4137" s="2" t="s">
        <v>22420</v>
      </c>
      <c r="C4137">
        <v>1811991</v>
      </c>
      <c r="D4137" s="2" t="s">
        <v>35706</v>
      </c>
      <c r="E4137">
        <v>56</v>
      </c>
      <c r="F4137" t="s">
        <v>35723</v>
      </c>
      <c r="G4137" s="1">
        <v>44656</v>
      </c>
      <c r="H4137" s="2" t="s">
        <v>35717</v>
      </c>
      <c r="I4137">
        <v>4</v>
      </c>
      <c r="J4137" s="2" t="s">
        <v>20</v>
      </c>
      <c r="K4137" s="2" t="s">
        <v>42</v>
      </c>
      <c r="L4137" s="2" t="s">
        <v>14821</v>
      </c>
      <c r="M4137" s="2" t="s">
        <v>32</v>
      </c>
      <c r="N4137" s="2" t="s">
        <v>44</v>
      </c>
      <c r="O4137" t="s">
        <v>35709</v>
      </c>
      <c r="P4137" s="2" t="s">
        <v>25</v>
      </c>
      <c r="Q4137">
        <v>629</v>
      </c>
      <c r="R4137" s="2" t="s">
        <v>166</v>
      </c>
      <c r="S4137" s="2" t="s">
        <v>54</v>
      </c>
      <c r="T4137">
        <v>411039</v>
      </c>
      <c r="U4137" s="2" t="s">
        <v>28</v>
      </c>
      <c r="V4137" t="b">
        <v>0</v>
      </c>
    </row>
    <row r="4138" spans="1:22" x14ac:dyDescent="0.3">
      <c r="A4138">
        <v>17852</v>
      </c>
      <c r="B4138" s="2" t="s">
        <v>22562</v>
      </c>
      <c r="C4138">
        <v>9138504</v>
      </c>
      <c r="D4138" s="2" t="s">
        <v>19</v>
      </c>
      <c r="E4138">
        <v>53</v>
      </c>
      <c r="F4138" t="s">
        <v>35723</v>
      </c>
      <c r="G4138" s="1">
        <v>44656</v>
      </c>
      <c r="H4138" s="2" t="s">
        <v>35717</v>
      </c>
      <c r="I4138">
        <v>4</v>
      </c>
      <c r="J4138" s="2" t="s">
        <v>20</v>
      </c>
      <c r="K4138" s="2" t="s">
        <v>42</v>
      </c>
      <c r="L4138" s="2" t="s">
        <v>2777</v>
      </c>
      <c r="M4138" s="2" t="s">
        <v>32</v>
      </c>
      <c r="N4138" s="2" t="s">
        <v>33</v>
      </c>
      <c r="O4138" t="s">
        <v>35709</v>
      </c>
      <c r="P4138" s="2" t="s">
        <v>25</v>
      </c>
      <c r="Q4138">
        <v>696</v>
      </c>
      <c r="R4138" s="2" t="s">
        <v>166</v>
      </c>
      <c r="S4138" s="2" t="s">
        <v>54</v>
      </c>
      <c r="T4138">
        <v>411057</v>
      </c>
      <c r="U4138" s="2" t="s">
        <v>28</v>
      </c>
      <c r="V4138" t="b">
        <v>0</v>
      </c>
    </row>
    <row r="4139" spans="1:22" x14ac:dyDescent="0.3">
      <c r="A4139">
        <v>18241</v>
      </c>
      <c r="B4139" s="2" t="s">
        <v>22967</v>
      </c>
      <c r="C4139">
        <v>2956654</v>
      </c>
      <c r="D4139" s="2" t="s">
        <v>35706</v>
      </c>
      <c r="E4139">
        <v>70</v>
      </c>
      <c r="F4139" t="s">
        <v>35723</v>
      </c>
      <c r="G4139" s="1">
        <v>44625</v>
      </c>
      <c r="H4139" s="2" t="s">
        <v>35718</v>
      </c>
      <c r="I4139">
        <v>3</v>
      </c>
      <c r="J4139" s="2" t="s">
        <v>20</v>
      </c>
      <c r="K4139" s="2" t="s">
        <v>42</v>
      </c>
      <c r="L4139" s="2" t="s">
        <v>1334</v>
      </c>
      <c r="M4139" s="2" t="s">
        <v>32</v>
      </c>
      <c r="N4139" s="2" t="s">
        <v>44</v>
      </c>
      <c r="O4139" t="s">
        <v>35709</v>
      </c>
      <c r="P4139" s="2" t="s">
        <v>25</v>
      </c>
      <c r="Q4139">
        <v>579</v>
      </c>
      <c r="R4139" s="2" t="s">
        <v>227</v>
      </c>
      <c r="S4139" s="2" t="s">
        <v>54</v>
      </c>
      <c r="T4139">
        <v>421204</v>
      </c>
      <c r="U4139" s="2" t="s">
        <v>28</v>
      </c>
      <c r="V4139" t="b">
        <v>0</v>
      </c>
    </row>
    <row r="4140" spans="1:22" x14ac:dyDescent="0.3">
      <c r="A4140">
        <v>18736</v>
      </c>
      <c r="B4140" s="2" t="s">
        <v>23473</v>
      </c>
      <c r="C4140">
        <v>3463316</v>
      </c>
      <c r="D4140" s="2" t="s">
        <v>19</v>
      </c>
      <c r="E4140">
        <v>76</v>
      </c>
      <c r="F4140" t="s">
        <v>35723</v>
      </c>
      <c r="G4140" s="1">
        <v>44625</v>
      </c>
      <c r="H4140" s="2" t="s">
        <v>35718</v>
      </c>
      <c r="I4140">
        <v>3</v>
      </c>
      <c r="J4140" s="2" t="s">
        <v>20</v>
      </c>
      <c r="K4140" s="2" t="s">
        <v>42</v>
      </c>
      <c r="L4140" s="2" t="s">
        <v>15115</v>
      </c>
      <c r="M4140" s="2" t="s">
        <v>32</v>
      </c>
      <c r="N4140" s="2" t="s">
        <v>24</v>
      </c>
      <c r="O4140" t="s">
        <v>35709</v>
      </c>
      <c r="P4140" s="2" t="s">
        <v>25</v>
      </c>
      <c r="Q4140">
        <v>852</v>
      </c>
      <c r="R4140" s="2" t="s">
        <v>166</v>
      </c>
      <c r="S4140" s="2" t="s">
        <v>54</v>
      </c>
      <c r="T4140">
        <v>412207</v>
      </c>
      <c r="U4140" s="2" t="s">
        <v>28</v>
      </c>
      <c r="V4140" t="b">
        <v>0</v>
      </c>
    </row>
    <row r="4141" spans="1:22" x14ac:dyDescent="0.3">
      <c r="A4141">
        <v>18790</v>
      </c>
      <c r="B4141" s="2" t="s">
        <v>23530</v>
      </c>
      <c r="C4141">
        <v>3232214</v>
      </c>
      <c r="D4141" s="2" t="s">
        <v>35706</v>
      </c>
      <c r="E4141">
        <v>67</v>
      </c>
      <c r="F4141" t="s">
        <v>35723</v>
      </c>
      <c r="G4141" s="1">
        <v>44625</v>
      </c>
      <c r="H4141" s="2" t="s">
        <v>35718</v>
      </c>
      <c r="I4141">
        <v>3</v>
      </c>
      <c r="J4141" s="2" t="s">
        <v>20</v>
      </c>
      <c r="K4141" s="2" t="s">
        <v>42</v>
      </c>
      <c r="L4141" s="2" t="s">
        <v>1999</v>
      </c>
      <c r="M4141" s="2" t="s">
        <v>32</v>
      </c>
      <c r="N4141" s="2" t="s">
        <v>96</v>
      </c>
      <c r="O4141" t="s">
        <v>35709</v>
      </c>
      <c r="P4141" s="2" t="s">
        <v>25</v>
      </c>
      <c r="Q4141">
        <v>646</v>
      </c>
      <c r="R4141" s="2" t="s">
        <v>101</v>
      </c>
      <c r="S4141" s="2" t="s">
        <v>54</v>
      </c>
      <c r="T4141">
        <v>400079</v>
      </c>
      <c r="U4141" s="2" t="s">
        <v>28</v>
      </c>
      <c r="V4141" t="b">
        <v>0</v>
      </c>
    </row>
    <row r="4142" spans="1:22" x14ac:dyDescent="0.3">
      <c r="A4142">
        <v>18950</v>
      </c>
      <c r="B4142" s="2" t="s">
        <v>23691</v>
      </c>
      <c r="C4142">
        <v>2937012</v>
      </c>
      <c r="D4142" s="2" t="s">
        <v>19</v>
      </c>
      <c r="E4142">
        <v>78</v>
      </c>
      <c r="F4142" t="s">
        <v>35723</v>
      </c>
      <c r="G4142" s="1">
        <v>44625</v>
      </c>
      <c r="H4142" s="2" t="s">
        <v>35718</v>
      </c>
      <c r="I4142">
        <v>3</v>
      </c>
      <c r="J4142" s="2" t="s">
        <v>20</v>
      </c>
      <c r="K4142" s="2" t="s">
        <v>42</v>
      </c>
      <c r="L4142" s="2" t="s">
        <v>12969</v>
      </c>
      <c r="M4142" s="2" t="s">
        <v>32</v>
      </c>
      <c r="N4142" s="2" t="s">
        <v>107</v>
      </c>
      <c r="O4142" t="s">
        <v>35709</v>
      </c>
      <c r="P4142" s="2" t="s">
        <v>25</v>
      </c>
      <c r="Q4142">
        <v>921</v>
      </c>
      <c r="R4142" s="2" t="s">
        <v>352</v>
      </c>
      <c r="S4142" s="2" t="s">
        <v>54</v>
      </c>
      <c r="T4142">
        <v>401107</v>
      </c>
      <c r="U4142" s="2" t="s">
        <v>28</v>
      </c>
      <c r="V4142" t="b">
        <v>0</v>
      </c>
    </row>
    <row r="4143" spans="1:22" x14ac:dyDescent="0.3">
      <c r="A4143">
        <v>19071</v>
      </c>
      <c r="B4143" s="2" t="s">
        <v>23815</v>
      </c>
      <c r="C4143">
        <v>8043331</v>
      </c>
      <c r="D4143" s="2" t="s">
        <v>35706</v>
      </c>
      <c r="E4143">
        <v>74</v>
      </c>
      <c r="F4143" t="s">
        <v>35723</v>
      </c>
      <c r="G4143" s="1">
        <v>44625</v>
      </c>
      <c r="H4143" s="2" t="s">
        <v>35718</v>
      </c>
      <c r="I4143">
        <v>3</v>
      </c>
      <c r="J4143" s="2" t="s">
        <v>20</v>
      </c>
      <c r="K4143" s="2" t="s">
        <v>42</v>
      </c>
      <c r="L4143" s="2" t="s">
        <v>5837</v>
      </c>
      <c r="M4143" s="2" t="s">
        <v>32</v>
      </c>
      <c r="N4143" s="2" t="s">
        <v>44</v>
      </c>
      <c r="O4143" t="s">
        <v>35709</v>
      </c>
      <c r="P4143" s="2" t="s">
        <v>25</v>
      </c>
      <c r="Q4143">
        <v>666</v>
      </c>
      <c r="R4143" s="2" t="s">
        <v>101</v>
      </c>
      <c r="S4143" s="2" t="s">
        <v>54</v>
      </c>
      <c r="T4143">
        <v>400093</v>
      </c>
      <c r="U4143" s="2" t="s">
        <v>28</v>
      </c>
      <c r="V4143" t="b">
        <v>0</v>
      </c>
    </row>
    <row r="4144" spans="1:22" x14ac:dyDescent="0.3">
      <c r="A4144">
        <v>19073</v>
      </c>
      <c r="B4144" s="2" t="s">
        <v>23817</v>
      </c>
      <c r="C4144">
        <v>3197292</v>
      </c>
      <c r="D4144" s="2" t="s">
        <v>19</v>
      </c>
      <c r="E4144">
        <v>53</v>
      </c>
      <c r="F4144" t="s">
        <v>35723</v>
      </c>
      <c r="G4144" s="1">
        <v>44625</v>
      </c>
      <c r="H4144" s="2" t="s">
        <v>35718</v>
      </c>
      <c r="I4144">
        <v>3</v>
      </c>
      <c r="J4144" s="2" t="s">
        <v>20</v>
      </c>
      <c r="K4144" s="2" t="s">
        <v>42</v>
      </c>
      <c r="L4144" s="2" t="s">
        <v>1568</v>
      </c>
      <c r="M4144" s="2" t="s">
        <v>32</v>
      </c>
      <c r="N4144" s="2" t="s">
        <v>44</v>
      </c>
      <c r="O4144" t="s">
        <v>35709</v>
      </c>
      <c r="P4144" s="2" t="s">
        <v>25</v>
      </c>
      <c r="Q4144">
        <v>799</v>
      </c>
      <c r="R4144" s="2" t="s">
        <v>352</v>
      </c>
      <c r="S4144" s="2" t="s">
        <v>54</v>
      </c>
      <c r="T4144">
        <v>400605</v>
      </c>
      <c r="U4144" s="2" t="s">
        <v>28</v>
      </c>
      <c r="V4144" t="b">
        <v>0</v>
      </c>
    </row>
    <row r="4145" spans="1:22" x14ac:dyDescent="0.3">
      <c r="A4145">
        <v>19284</v>
      </c>
      <c r="B4145" s="2" t="s">
        <v>24039</v>
      </c>
      <c r="C4145">
        <v>6305477</v>
      </c>
      <c r="D4145" s="2" t="s">
        <v>35706</v>
      </c>
      <c r="E4145">
        <v>60</v>
      </c>
      <c r="F4145" t="s">
        <v>35723</v>
      </c>
      <c r="G4145" s="1">
        <v>44625</v>
      </c>
      <c r="H4145" s="2" t="s">
        <v>35718</v>
      </c>
      <c r="I4145">
        <v>3</v>
      </c>
      <c r="J4145" s="2" t="s">
        <v>20</v>
      </c>
      <c r="K4145" s="2" t="s">
        <v>42</v>
      </c>
      <c r="L4145" s="2" t="s">
        <v>4129</v>
      </c>
      <c r="M4145" s="2" t="s">
        <v>32</v>
      </c>
      <c r="N4145" s="2" t="s">
        <v>107</v>
      </c>
      <c r="O4145" t="s">
        <v>35709</v>
      </c>
      <c r="P4145" s="2" t="s">
        <v>25</v>
      </c>
      <c r="Q4145">
        <v>631</v>
      </c>
      <c r="R4145" s="2" t="s">
        <v>166</v>
      </c>
      <c r="S4145" s="2" t="s">
        <v>54</v>
      </c>
      <c r="T4145">
        <v>411057</v>
      </c>
      <c r="U4145" s="2" t="s">
        <v>28</v>
      </c>
      <c r="V4145" t="b">
        <v>0</v>
      </c>
    </row>
    <row r="4146" spans="1:22" x14ac:dyDescent="0.3">
      <c r="A4146">
        <v>19331</v>
      </c>
      <c r="B4146" s="2" t="s">
        <v>24089</v>
      </c>
      <c r="C4146">
        <v>5038834</v>
      </c>
      <c r="D4146" s="2" t="s">
        <v>35706</v>
      </c>
      <c r="E4146">
        <v>62</v>
      </c>
      <c r="F4146" t="s">
        <v>35723</v>
      </c>
      <c r="G4146" s="1">
        <v>44625</v>
      </c>
      <c r="H4146" s="2" t="s">
        <v>35718</v>
      </c>
      <c r="I4146">
        <v>3</v>
      </c>
      <c r="J4146" s="2" t="s">
        <v>20</v>
      </c>
      <c r="K4146" s="2" t="s">
        <v>42</v>
      </c>
      <c r="L4146" s="2" t="s">
        <v>10782</v>
      </c>
      <c r="M4146" s="2" t="s">
        <v>32</v>
      </c>
      <c r="N4146" s="2" t="s">
        <v>44</v>
      </c>
      <c r="O4146" t="s">
        <v>35709</v>
      </c>
      <c r="P4146" s="2" t="s">
        <v>25</v>
      </c>
      <c r="Q4146">
        <v>1186</v>
      </c>
      <c r="R4146" s="2" t="s">
        <v>166</v>
      </c>
      <c r="S4146" s="2" t="s">
        <v>54</v>
      </c>
      <c r="T4146">
        <v>411020</v>
      </c>
      <c r="U4146" s="2" t="s">
        <v>28</v>
      </c>
      <c r="V4146" t="b">
        <v>0</v>
      </c>
    </row>
    <row r="4147" spans="1:22" x14ac:dyDescent="0.3">
      <c r="A4147">
        <v>19372</v>
      </c>
      <c r="B4147" s="2" t="s">
        <v>24132</v>
      </c>
      <c r="C4147">
        <v>362739</v>
      </c>
      <c r="D4147" s="2" t="s">
        <v>35706</v>
      </c>
      <c r="E4147">
        <v>54</v>
      </c>
      <c r="F4147" t="s">
        <v>35723</v>
      </c>
      <c r="G4147" s="1">
        <v>44597</v>
      </c>
      <c r="H4147" s="2" t="s">
        <v>35719</v>
      </c>
      <c r="I4147">
        <v>2</v>
      </c>
      <c r="J4147" s="2" t="s">
        <v>20</v>
      </c>
      <c r="K4147" s="2" t="s">
        <v>42</v>
      </c>
      <c r="L4147" s="2" t="s">
        <v>2832</v>
      </c>
      <c r="M4147" s="2" t="s">
        <v>32</v>
      </c>
      <c r="N4147" s="2" t="s">
        <v>64</v>
      </c>
      <c r="O4147" t="s">
        <v>35709</v>
      </c>
      <c r="P4147" s="2" t="s">
        <v>25</v>
      </c>
      <c r="Q4147">
        <v>671</v>
      </c>
      <c r="R4147" s="2" t="s">
        <v>101</v>
      </c>
      <c r="S4147" s="2" t="s">
        <v>54</v>
      </c>
      <c r="T4147">
        <v>400091</v>
      </c>
      <c r="U4147" s="2" t="s">
        <v>28</v>
      </c>
      <c r="V4147" t="b">
        <v>0</v>
      </c>
    </row>
    <row r="4148" spans="1:22" x14ac:dyDescent="0.3">
      <c r="A4148">
        <v>19638</v>
      </c>
      <c r="B4148" s="2" t="s">
        <v>24387</v>
      </c>
      <c r="C4148">
        <v>3088216</v>
      </c>
      <c r="D4148" s="2" t="s">
        <v>19</v>
      </c>
      <c r="E4148">
        <v>69</v>
      </c>
      <c r="F4148" t="s">
        <v>35723</v>
      </c>
      <c r="G4148" s="1">
        <v>44597</v>
      </c>
      <c r="H4148" s="2" t="s">
        <v>35719</v>
      </c>
      <c r="I4148">
        <v>2</v>
      </c>
      <c r="J4148" s="2" t="s">
        <v>20</v>
      </c>
      <c r="K4148" s="2" t="s">
        <v>42</v>
      </c>
      <c r="L4148" s="2" t="s">
        <v>17012</v>
      </c>
      <c r="M4148" s="2" t="s">
        <v>32</v>
      </c>
      <c r="N4148" s="2" t="s">
        <v>33</v>
      </c>
      <c r="O4148" t="s">
        <v>35709</v>
      </c>
      <c r="P4148" s="2" t="s">
        <v>25</v>
      </c>
      <c r="Q4148">
        <v>537</v>
      </c>
      <c r="R4148" s="2" t="s">
        <v>352</v>
      </c>
      <c r="S4148" s="2" t="s">
        <v>54</v>
      </c>
      <c r="T4148">
        <v>401105</v>
      </c>
      <c r="U4148" s="2" t="s">
        <v>28</v>
      </c>
      <c r="V4148" t="b">
        <v>0</v>
      </c>
    </row>
    <row r="4149" spans="1:22" x14ac:dyDescent="0.3">
      <c r="A4149">
        <v>19686</v>
      </c>
      <c r="B4149" s="2" t="s">
        <v>24434</v>
      </c>
      <c r="C4149">
        <v>4073825</v>
      </c>
      <c r="D4149" s="2" t="s">
        <v>35706</v>
      </c>
      <c r="E4149">
        <v>66</v>
      </c>
      <c r="F4149" t="s">
        <v>35723</v>
      </c>
      <c r="G4149" s="1">
        <v>44597</v>
      </c>
      <c r="H4149" s="2" t="s">
        <v>35719</v>
      </c>
      <c r="I4149">
        <v>2</v>
      </c>
      <c r="J4149" s="2" t="s">
        <v>20</v>
      </c>
      <c r="K4149" s="2" t="s">
        <v>42</v>
      </c>
      <c r="L4149" s="2" t="s">
        <v>8349</v>
      </c>
      <c r="M4149" s="2" t="s">
        <v>32</v>
      </c>
      <c r="N4149" s="2" t="s">
        <v>64</v>
      </c>
      <c r="O4149" t="s">
        <v>35709</v>
      </c>
      <c r="P4149" s="2" t="s">
        <v>25</v>
      </c>
      <c r="Q4149">
        <v>1419</v>
      </c>
      <c r="R4149" s="2" t="s">
        <v>227</v>
      </c>
      <c r="S4149" s="2" t="s">
        <v>54</v>
      </c>
      <c r="T4149">
        <v>421301</v>
      </c>
      <c r="U4149" s="2" t="s">
        <v>28</v>
      </c>
      <c r="V4149" t="b">
        <v>0</v>
      </c>
    </row>
    <row r="4150" spans="1:22" x14ac:dyDescent="0.3">
      <c r="A4150">
        <v>19695</v>
      </c>
      <c r="B4150" s="2" t="s">
        <v>24441</v>
      </c>
      <c r="C4150">
        <v>1136142</v>
      </c>
      <c r="D4150" s="2" t="s">
        <v>35706</v>
      </c>
      <c r="E4150">
        <v>71</v>
      </c>
      <c r="F4150" t="s">
        <v>35723</v>
      </c>
      <c r="G4150" s="1">
        <v>44597</v>
      </c>
      <c r="H4150" s="2" t="s">
        <v>35719</v>
      </c>
      <c r="I4150">
        <v>2</v>
      </c>
      <c r="J4150" s="2" t="s">
        <v>20</v>
      </c>
      <c r="K4150" s="2" t="s">
        <v>42</v>
      </c>
      <c r="L4150" s="2" t="s">
        <v>518</v>
      </c>
      <c r="M4150" s="2" t="s">
        <v>32</v>
      </c>
      <c r="N4150" s="2" t="s">
        <v>107</v>
      </c>
      <c r="O4150" t="s">
        <v>35709</v>
      </c>
      <c r="P4150" s="2" t="s">
        <v>25</v>
      </c>
      <c r="Q4150">
        <v>968</v>
      </c>
      <c r="R4150" s="2" t="s">
        <v>352</v>
      </c>
      <c r="S4150" s="2" t="s">
        <v>54</v>
      </c>
      <c r="T4150">
        <v>401107</v>
      </c>
      <c r="U4150" s="2" t="s">
        <v>28</v>
      </c>
      <c r="V4150" t="b">
        <v>0</v>
      </c>
    </row>
    <row r="4151" spans="1:22" x14ac:dyDescent="0.3">
      <c r="A4151">
        <v>20612</v>
      </c>
      <c r="B4151" s="2" t="s">
        <v>25359</v>
      </c>
      <c r="C4151">
        <v>1910764</v>
      </c>
      <c r="D4151" s="2" t="s">
        <v>35706</v>
      </c>
      <c r="E4151">
        <v>71</v>
      </c>
      <c r="F4151" t="s">
        <v>35723</v>
      </c>
      <c r="G4151" s="1">
        <v>44566</v>
      </c>
      <c r="H4151" s="2" t="s">
        <v>35720</v>
      </c>
      <c r="I4151">
        <v>1</v>
      </c>
      <c r="J4151" s="2" t="s">
        <v>20</v>
      </c>
      <c r="K4151" s="2" t="s">
        <v>42</v>
      </c>
      <c r="L4151" s="2" t="s">
        <v>1118</v>
      </c>
      <c r="M4151" s="2" t="s">
        <v>32</v>
      </c>
      <c r="N4151" s="2" t="s">
        <v>64</v>
      </c>
      <c r="O4151" t="s">
        <v>35709</v>
      </c>
      <c r="P4151" s="2" t="s">
        <v>25</v>
      </c>
      <c r="Q4151">
        <v>824</v>
      </c>
      <c r="R4151" s="2" t="s">
        <v>166</v>
      </c>
      <c r="S4151" s="2" t="s">
        <v>54</v>
      </c>
      <c r="T4151">
        <v>411028</v>
      </c>
      <c r="U4151" s="2" t="s">
        <v>28</v>
      </c>
      <c r="V4151" t="b">
        <v>0</v>
      </c>
    </row>
    <row r="4152" spans="1:22" x14ac:dyDescent="0.3">
      <c r="A4152">
        <v>20977</v>
      </c>
      <c r="B4152" s="2" t="s">
        <v>25732</v>
      </c>
      <c r="C4152">
        <v>3016230</v>
      </c>
      <c r="D4152" s="2" t="s">
        <v>19</v>
      </c>
      <c r="E4152">
        <v>64</v>
      </c>
      <c r="F4152" t="s">
        <v>35723</v>
      </c>
      <c r="G4152" s="1">
        <v>44566</v>
      </c>
      <c r="H4152" s="2" t="s">
        <v>35720</v>
      </c>
      <c r="I4152">
        <v>1</v>
      </c>
      <c r="J4152" s="2" t="s">
        <v>20</v>
      </c>
      <c r="K4152" s="2" t="s">
        <v>42</v>
      </c>
      <c r="L4152" s="2" t="s">
        <v>5066</v>
      </c>
      <c r="M4152" s="2" t="s">
        <v>32</v>
      </c>
      <c r="N4152" s="2" t="s">
        <v>44</v>
      </c>
      <c r="O4152" t="s">
        <v>35709</v>
      </c>
      <c r="P4152" s="2" t="s">
        <v>25</v>
      </c>
      <c r="Q4152">
        <v>685</v>
      </c>
      <c r="R4152" s="2" t="s">
        <v>547</v>
      </c>
      <c r="S4152" s="2" t="s">
        <v>54</v>
      </c>
      <c r="T4152">
        <v>413004</v>
      </c>
      <c r="U4152" s="2" t="s">
        <v>28</v>
      </c>
      <c r="V4152" t="b">
        <v>0</v>
      </c>
    </row>
    <row r="4153" spans="1:22" x14ac:dyDescent="0.3">
      <c r="A4153">
        <v>21313</v>
      </c>
      <c r="B4153" s="2" t="s">
        <v>26065</v>
      </c>
      <c r="C4153">
        <v>4657559</v>
      </c>
      <c r="D4153" s="2" t="s">
        <v>19</v>
      </c>
      <c r="E4153">
        <v>60</v>
      </c>
      <c r="F4153" t="s">
        <v>35723</v>
      </c>
      <c r="G4153" s="1">
        <v>44566</v>
      </c>
      <c r="H4153" s="2" t="s">
        <v>35720</v>
      </c>
      <c r="I4153">
        <v>1</v>
      </c>
      <c r="J4153" s="2" t="s">
        <v>20</v>
      </c>
      <c r="K4153" s="2" t="s">
        <v>42</v>
      </c>
      <c r="L4153" s="2" t="s">
        <v>935</v>
      </c>
      <c r="M4153" s="2" t="s">
        <v>32</v>
      </c>
      <c r="N4153" s="2" t="s">
        <v>33</v>
      </c>
      <c r="O4153" t="s">
        <v>35709</v>
      </c>
      <c r="P4153" s="2" t="s">
        <v>25</v>
      </c>
      <c r="Q4153">
        <v>597</v>
      </c>
      <c r="R4153" s="2" t="s">
        <v>19800</v>
      </c>
      <c r="S4153" s="2" t="s">
        <v>54</v>
      </c>
      <c r="T4153">
        <v>416115</v>
      </c>
      <c r="U4153" s="2" t="s">
        <v>28</v>
      </c>
      <c r="V4153" t="b">
        <v>0</v>
      </c>
    </row>
    <row r="4154" spans="1:22" x14ac:dyDescent="0.3">
      <c r="A4154">
        <v>21330</v>
      </c>
      <c r="B4154" s="2" t="s">
        <v>26082</v>
      </c>
      <c r="C4154">
        <v>8419829</v>
      </c>
      <c r="D4154" s="2" t="s">
        <v>35706</v>
      </c>
      <c r="E4154">
        <v>61</v>
      </c>
      <c r="F4154" t="s">
        <v>35723</v>
      </c>
      <c r="G4154" s="1">
        <v>44566</v>
      </c>
      <c r="H4154" s="2" t="s">
        <v>35720</v>
      </c>
      <c r="I4154">
        <v>1</v>
      </c>
      <c r="J4154" s="2" t="s">
        <v>20</v>
      </c>
      <c r="K4154" s="2" t="s">
        <v>42</v>
      </c>
      <c r="L4154" s="2" t="s">
        <v>493</v>
      </c>
      <c r="M4154" s="2" t="s">
        <v>32</v>
      </c>
      <c r="N4154" s="2" t="s">
        <v>33</v>
      </c>
      <c r="O4154" t="s">
        <v>35709</v>
      </c>
      <c r="P4154" s="2" t="s">
        <v>25</v>
      </c>
      <c r="Q4154">
        <v>597</v>
      </c>
      <c r="R4154" s="2" t="s">
        <v>352</v>
      </c>
      <c r="S4154" s="2" t="s">
        <v>54</v>
      </c>
      <c r="T4154">
        <v>400603</v>
      </c>
      <c r="U4154" s="2" t="s">
        <v>28</v>
      </c>
      <c r="V4154" t="b">
        <v>0</v>
      </c>
    </row>
    <row r="4155" spans="1:22" x14ac:dyDescent="0.3">
      <c r="A4155">
        <v>21716</v>
      </c>
      <c r="B4155" s="2" t="s">
        <v>26477</v>
      </c>
      <c r="C4155">
        <v>5377222</v>
      </c>
      <c r="D4155" s="2" t="s">
        <v>35706</v>
      </c>
      <c r="E4155">
        <v>72</v>
      </c>
      <c r="F4155" t="s">
        <v>35723</v>
      </c>
      <c r="G4155" s="1">
        <v>44901</v>
      </c>
      <c r="H4155" s="2" t="s">
        <v>35708</v>
      </c>
      <c r="I4155">
        <v>12</v>
      </c>
      <c r="J4155" s="2" t="s">
        <v>20</v>
      </c>
      <c r="K4155" s="2" t="s">
        <v>42</v>
      </c>
      <c r="L4155" s="2" t="s">
        <v>2330</v>
      </c>
      <c r="M4155" s="2" t="s">
        <v>32</v>
      </c>
      <c r="N4155" s="2" t="s">
        <v>33</v>
      </c>
      <c r="O4155" t="s">
        <v>35709</v>
      </c>
      <c r="P4155" s="2" t="s">
        <v>25</v>
      </c>
      <c r="Q4155">
        <v>1111</v>
      </c>
      <c r="R4155" s="2" t="s">
        <v>101</v>
      </c>
      <c r="S4155" s="2" t="s">
        <v>54</v>
      </c>
      <c r="T4155">
        <v>400002</v>
      </c>
      <c r="U4155" s="2" t="s">
        <v>28</v>
      </c>
      <c r="V4155" t="b">
        <v>0</v>
      </c>
    </row>
    <row r="4156" spans="1:22" x14ac:dyDescent="0.3">
      <c r="A4156">
        <v>22560</v>
      </c>
      <c r="B4156" s="2" t="s">
        <v>27314</v>
      </c>
      <c r="C4156">
        <v>1659888</v>
      </c>
      <c r="D4156" s="2" t="s">
        <v>19</v>
      </c>
      <c r="E4156">
        <v>66</v>
      </c>
      <c r="F4156" t="s">
        <v>35723</v>
      </c>
      <c r="G4156" s="1">
        <v>44871</v>
      </c>
      <c r="H4156" s="2" t="s">
        <v>35710</v>
      </c>
      <c r="I4156">
        <v>11</v>
      </c>
      <c r="J4156" s="2" t="s">
        <v>20</v>
      </c>
      <c r="K4156" s="2" t="s">
        <v>42</v>
      </c>
      <c r="L4156" s="2" t="s">
        <v>1110</v>
      </c>
      <c r="M4156" s="2" t="s">
        <v>32</v>
      </c>
      <c r="N4156" s="2" t="s">
        <v>107</v>
      </c>
      <c r="O4156" t="s">
        <v>35709</v>
      </c>
      <c r="P4156" s="2" t="s">
        <v>25</v>
      </c>
      <c r="Q4156">
        <v>545</v>
      </c>
      <c r="R4156" s="2" t="s">
        <v>166</v>
      </c>
      <c r="S4156" s="2" t="s">
        <v>54</v>
      </c>
      <c r="T4156">
        <v>411052</v>
      </c>
      <c r="U4156" s="2" t="s">
        <v>28</v>
      </c>
      <c r="V4156" t="b">
        <v>0</v>
      </c>
    </row>
    <row r="4157" spans="1:22" x14ac:dyDescent="0.3">
      <c r="A4157">
        <v>22651</v>
      </c>
      <c r="B4157" s="2" t="s">
        <v>27406</v>
      </c>
      <c r="C4157">
        <v>6192493</v>
      </c>
      <c r="D4157" s="2" t="s">
        <v>35706</v>
      </c>
      <c r="E4157">
        <v>77</v>
      </c>
      <c r="F4157" t="s">
        <v>35723</v>
      </c>
      <c r="G4157" s="1">
        <v>44871</v>
      </c>
      <c r="H4157" s="2" t="s">
        <v>35710</v>
      </c>
      <c r="I4157">
        <v>11</v>
      </c>
      <c r="J4157" s="2" t="s">
        <v>20</v>
      </c>
      <c r="K4157" s="2" t="s">
        <v>42</v>
      </c>
      <c r="L4157" s="2" t="s">
        <v>2633</v>
      </c>
      <c r="M4157" s="2" t="s">
        <v>32</v>
      </c>
      <c r="N4157" s="2" t="s">
        <v>96</v>
      </c>
      <c r="O4157" t="s">
        <v>35709</v>
      </c>
      <c r="P4157" s="2" t="s">
        <v>25</v>
      </c>
      <c r="Q4157">
        <v>561</v>
      </c>
      <c r="R4157" s="2" t="s">
        <v>101</v>
      </c>
      <c r="S4157" s="2" t="s">
        <v>54</v>
      </c>
      <c r="T4157">
        <v>400051</v>
      </c>
      <c r="U4157" s="2" t="s">
        <v>28</v>
      </c>
      <c r="V4157" t="b">
        <v>0</v>
      </c>
    </row>
    <row r="4158" spans="1:22" x14ac:dyDescent="0.3">
      <c r="A4158">
        <v>22799</v>
      </c>
      <c r="B4158" s="2" t="s">
        <v>27561</v>
      </c>
      <c r="C4158">
        <v>3528405</v>
      </c>
      <c r="D4158" s="2" t="s">
        <v>19</v>
      </c>
      <c r="E4158">
        <v>50</v>
      </c>
      <c r="F4158" t="s">
        <v>35723</v>
      </c>
      <c r="G4158" s="1">
        <v>44871</v>
      </c>
      <c r="H4158" s="2" t="s">
        <v>35710</v>
      </c>
      <c r="I4158">
        <v>11</v>
      </c>
      <c r="J4158" s="2" t="s">
        <v>20</v>
      </c>
      <c r="K4158" s="2" t="s">
        <v>42</v>
      </c>
      <c r="L4158" s="2" t="s">
        <v>15931</v>
      </c>
      <c r="M4158" s="2" t="s">
        <v>32</v>
      </c>
      <c r="N4158" s="2" t="s">
        <v>64</v>
      </c>
      <c r="O4158" t="s">
        <v>35709</v>
      </c>
      <c r="P4158" s="2" t="s">
        <v>25</v>
      </c>
      <c r="Q4158">
        <v>1163</v>
      </c>
      <c r="R4158" s="2" t="s">
        <v>26120</v>
      </c>
      <c r="S4158" s="2" t="s">
        <v>54</v>
      </c>
      <c r="T4158">
        <v>421202</v>
      </c>
      <c r="U4158" s="2" t="s">
        <v>28</v>
      </c>
      <c r="V4158" t="b">
        <v>0</v>
      </c>
    </row>
    <row r="4159" spans="1:22" x14ac:dyDescent="0.3">
      <c r="A4159">
        <v>22904</v>
      </c>
      <c r="B4159" s="2" t="s">
        <v>27670</v>
      </c>
      <c r="C4159">
        <v>7709684</v>
      </c>
      <c r="D4159" s="2" t="s">
        <v>19</v>
      </c>
      <c r="E4159">
        <v>60</v>
      </c>
      <c r="F4159" t="s">
        <v>35723</v>
      </c>
      <c r="G4159" s="1">
        <v>44871</v>
      </c>
      <c r="H4159" s="2" t="s">
        <v>35710</v>
      </c>
      <c r="I4159">
        <v>11</v>
      </c>
      <c r="J4159" s="2" t="s">
        <v>20</v>
      </c>
      <c r="K4159" s="2" t="s">
        <v>42</v>
      </c>
      <c r="L4159" s="2" t="s">
        <v>9473</v>
      </c>
      <c r="M4159" s="2" t="s">
        <v>32</v>
      </c>
      <c r="N4159" s="2" t="s">
        <v>38</v>
      </c>
      <c r="O4159" t="s">
        <v>35709</v>
      </c>
      <c r="P4159" s="2" t="s">
        <v>25</v>
      </c>
      <c r="Q4159">
        <v>845</v>
      </c>
      <c r="R4159" s="2" t="s">
        <v>227</v>
      </c>
      <c r="S4159" s="2" t="s">
        <v>54</v>
      </c>
      <c r="T4159">
        <v>421201</v>
      </c>
      <c r="U4159" s="2" t="s">
        <v>28</v>
      </c>
      <c r="V4159" t="b">
        <v>0</v>
      </c>
    </row>
    <row r="4160" spans="1:22" x14ac:dyDescent="0.3">
      <c r="A4160">
        <v>23215</v>
      </c>
      <c r="B4160" s="2" t="s">
        <v>27984</v>
      </c>
      <c r="C4160">
        <v>3106329</v>
      </c>
      <c r="D4160" s="2" t="s">
        <v>19</v>
      </c>
      <c r="E4160">
        <v>62</v>
      </c>
      <c r="F4160" t="s">
        <v>35723</v>
      </c>
      <c r="G4160" s="1">
        <v>44871</v>
      </c>
      <c r="H4160" s="2" t="s">
        <v>35710</v>
      </c>
      <c r="I4160">
        <v>11</v>
      </c>
      <c r="J4160" s="2" t="s">
        <v>20</v>
      </c>
      <c r="K4160" s="2" t="s">
        <v>42</v>
      </c>
      <c r="L4160" s="2" t="s">
        <v>9930</v>
      </c>
      <c r="M4160" s="2" t="s">
        <v>32</v>
      </c>
      <c r="N4160" s="2" t="s">
        <v>38</v>
      </c>
      <c r="O4160" t="s">
        <v>35709</v>
      </c>
      <c r="P4160" s="2" t="s">
        <v>25</v>
      </c>
      <c r="Q4160">
        <v>1556</v>
      </c>
      <c r="R4160" s="2" t="s">
        <v>3381</v>
      </c>
      <c r="S4160" s="2" t="s">
        <v>54</v>
      </c>
      <c r="T4160">
        <v>442401</v>
      </c>
      <c r="U4160" s="2" t="s">
        <v>28</v>
      </c>
      <c r="V4160" t="b">
        <v>0</v>
      </c>
    </row>
    <row r="4161" spans="1:22" x14ac:dyDescent="0.3">
      <c r="A4161">
        <v>23860</v>
      </c>
      <c r="B4161" s="2" t="s">
        <v>28641</v>
      </c>
      <c r="C4161">
        <v>8518508</v>
      </c>
      <c r="D4161" s="2" t="s">
        <v>19</v>
      </c>
      <c r="E4161">
        <v>58</v>
      </c>
      <c r="F4161" t="s">
        <v>35723</v>
      </c>
      <c r="G4161" s="1">
        <v>44840</v>
      </c>
      <c r="H4161" s="2" t="s">
        <v>35711</v>
      </c>
      <c r="I4161">
        <v>10</v>
      </c>
      <c r="J4161" s="2" t="s">
        <v>20</v>
      </c>
      <c r="K4161" s="2" t="s">
        <v>42</v>
      </c>
      <c r="L4161" s="2" t="s">
        <v>28642</v>
      </c>
      <c r="M4161" s="2" t="s">
        <v>32</v>
      </c>
      <c r="N4161" s="2" t="s">
        <v>44</v>
      </c>
      <c r="O4161" t="s">
        <v>35709</v>
      </c>
      <c r="P4161" s="2" t="s">
        <v>25</v>
      </c>
      <c r="Q4161">
        <v>849</v>
      </c>
      <c r="R4161" s="2" t="s">
        <v>253</v>
      </c>
      <c r="S4161" s="2" t="s">
        <v>54</v>
      </c>
      <c r="T4161">
        <v>410206</v>
      </c>
      <c r="U4161" s="2" t="s">
        <v>28</v>
      </c>
      <c r="V4161" t="b">
        <v>0</v>
      </c>
    </row>
    <row r="4162" spans="1:22" x14ac:dyDescent="0.3">
      <c r="A4162">
        <v>24773</v>
      </c>
      <c r="B4162" s="2" t="s">
        <v>29539</v>
      </c>
      <c r="C4162">
        <v>2273480</v>
      </c>
      <c r="D4162" s="2" t="s">
        <v>35706</v>
      </c>
      <c r="E4162">
        <v>58</v>
      </c>
      <c r="F4162" t="s">
        <v>35723</v>
      </c>
      <c r="G4162" s="1">
        <v>44779</v>
      </c>
      <c r="H4162" s="2" t="s">
        <v>35713</v>
      </c>
      <c r="I4162">
        <v>8</v>
      </c>
      <c r="J4162" s="2" t="s">
        <v>20</v>
      </c>
      <c r="K4162" s="2" t="s">
        <v>42</v>
      </c>
      <c r="L4162" s="2" t="s">
        <v>37</v>
      </c>
      <c r="M4162" s="2" t="s">
        <v>32</v>
      </c>
      <c r="N4162" s="2" t="s">
        <v>38</v>
      </c>
      <c r="O4162" t="s">
        <v>35709</v>
      </c>
      <c r="P4162" s="2" t="s">
        <v>25</v>
      </c>
      <c r="Q4162">
        <v>453</v>
      </c>
      <c r="R4162" s="2" t="s">
        <v>9641</v>
      </c>
      <c r="S4162" s="2" t="s">
        <v>54</v>
      </c>
      <c r="T4162">
        <v>431604</v>
      </c>
      <c r="U4162" s="2" t="s">
        <v>28</v>
      </c>
      <c r="V4162" t="b">
        <v>0</v>
      </c>
    </row>
    <row r="4163" spans="1:22" x14ac:dyDescent="0.3">
      <c r="A4163">
        <v>25196</v>
      </c>
      <c r="B4163" s="2" t="s">
        <v>29961</v>
      </c>
      <c r="C4163">
        <v>825543</v>
      </c>
      <c r="D4163" s="2" t="s">
        <v>35706</v>
      </c>
      <c r="E4163">
        <v>71</v>
      </c>
      <c r="F4163" t="s">
        <v>35723</v>
      </c>
      <c r="G4163" s="1">
        <v>44779</v>
      </c>
      <c r="H4163" s="2" t="s">
        <v>35713</v>
      </c>
      <c r="I4163">
        <v>8</v>
      </c>
      <c r="J4163" s="2" t="s">
        <v>20</v>
      </c>
      <c r="K4163" s="2" t="s">
        <v>42</v>
      </c>
      <c r="L4163" s="2" t="s">
        <v>1500</v>
      </c>
      <c r="M4163" s="2" t="s">
        <v>32</v>
      </c>
      <c r="N4163" s="2" t="s">
        <v>24</v>
      </c>
      <c r="O4163" t="s">
        <v>35709</v>
      </c>
      <c r="P4163" s="2" t="s">
        <v>25</v>
      </c>
      <c r="Q4163">
        <v>759</v>
      </c>
      <c r="R4163" s="2" t="s">
        <v>166</v>
      </c>
      <c r="S4163" s="2" t="s">
        <v>54</v>
      </c>
      <c r="T4163">
        <v>411047</v>
      </c>
      <c r="U4163" s="2" t="s">
        <v>28</v>
      </c>
      <c r="V4163" t="b">
        <v>0</v>
      </c>
    </row>
    <row r="4164" spans="1:22" x14ac:dyDescent="0.3">
      <c r="A4164">
        <v>25205</v>
      </c>
      <c r="B4164" s="2" t="s">
        <v>29970</v>
      </c>
      <c r="C4164">
        <v>1491573</v>
      </c>
      <c r="D4164" s="2" t="s">
        <v>19</v>
      </c>
      <c r="E4164">
        <v>53</v>
      </c>
      <c r="F4164" t="s">
        <v>35723</v>
      </c>
      <c r="G4164" s="1">
        <v>44779</v>
      </c>
      <c r="H4164" s="2" t="s">
        <v>35713</v>
      </c>
      <c r="I4164">
        <v>8</v>
      </c>
      <c r="J4164" s="2" t="s">
        <v>20</v>
      </c>
      <c r="K4164" s="2" t="s">
        <v>42</v>
      </c>
      <c r="L4164" s="2" t="s">
        <v>8614</v>
      </c>
      <c r="M4164" s="2" t="s">
        <v>32</v>
      </c>
      <c r="N4164" s="2" t="s">
        <v>107</v>
      </c>
      <c r="O4164" t="s">
        <v>35709</v>
      </c>
      <c r="P4164" s="2" t="s">
        <v>25</v>
      </c>
      <c r="Q4164">
        <v>1199</v>
      </c>
      <c r="R4164" s="2" t="s">
        <v>101</v>
      </c>
      <c r="S4164" s="2" t="s">
        <v>54</v>
      </c>
      <c r="T4164">
        <v>400098</v>
      </c>
      <c r="U4164" s="2" t="s">
        <v>28</v>
      </c>
      <c r="V4164" t="b">
        <v>0</v>
      </c>
    </row>
    <row r="4165" spans="1:22" x14ac:dyDescent="0.3">
      <c r="A4165">
        <v>25663</v>
      </c>
      <c r="B4165" s="2" t="s">
        <v>30440</v>
      </c>
      <c r="C4165">
        <v>780335</v>
      </c>
      <c r="D4165" s="2" t="s">
        <v>35706</v>
      </c>
      <c r="E4165">
        <v>64</v>
      </c>
      <c r="F4165" t="s">
        <v>35723</v>
      </c>
      <c r="G4165" s="1">
        <v>44748</v>
      </c>
      <c r="H4165" s="2" t="s">
        <v>35714</v>
      </c>
      <c r="I4165">
        <v>7</v>
      </c>
      <c r="J4165" s="2" t="s">
        <v>20</v>
      </c>
      <c r="K4165" s="2" t="s">
        <v>42</v>
      </c>
      <c r="L4165" s="2" t="s">
        <v>196</v>
      </c>
      <c r="M4165" s="2" t="s">
        <v>32</v>
      </c>
      <c r="N4165" s="2" t="s">
        <v>96</v>
      </c>
      <c r="O4165" t="s">
        <v>35709</v>
      </c>
      <c r="P4165" s="2" t="s">
        <v>25</v>
      </c>
      <c r="Q4165">
        <v>698</v>
      </c>
      <c r="R4165" s="2" t="s">
        <v>101</v>
      </c>
      <c r="S4165" s="2" t="s">
        <v>54</v>
      </c>
      <c r="T4165">
        <v>400070</v>
      </c>
      <c r="U4165" s="2" t="s">
        <v>28</v>
      </c>
      <c r="V4165" t="b">
        <v>0</v>
      </c>
    </row>
    <row r="4166" spans="1:22" x14ac:dyDescent="0.3">
      <c r="A4166">
        <v>26091</v>
      </c>
      <c r="B4166" s="2" t="s">
        <v>30880</v>
      </c>
      <c r="C4166">
        <v>7367695</v>
      </c>
      <c r="D4166" s="2" t="s">
        <v>19</v>
      </c>
      <c r="E4166">
        <v>72</v>
      </c>
      <c r="F4166" t="s">
        <v>35723</v>
      </c>
      <c r="G4166" s="1">
        <v>44748</v>
      </c>
      <c r="H4166" s="2" t="s">
        <v>35714</v>
      </c>
      <c r="I4166">
        <v>7</v>
      </c>
      <c r="J4166" s="2" t="s">
        <v>20</v>
      </c>
      <c r="K4166" s="2" t="s">
        <v>42</v>
      </c>
      <c r="L4166" s="2" t="s">
        <v>23857</v>
      </c>
      <c r="M4166" s="2" t="s">
        <v>32</v>
      </c>
      <c r="N4166" s="2" t="s">
        <v>64</v>
      </c>
      <c r="O4166" t="s">
        <v>35709</v>
      </c>
      <c r="P4166" s="2" t="s">
        <v>25</v>
      </c>
      <c r="Q4166">
        <v>599</v>
      </c>
      <c r="R4166" s="2" t="s">
        <v>101</v>
      </c>
      <c r="S4166" s="2" t="s">
        <v>54</v>
      </c>
      <c r="T4166">
        <v>400098</v>
      </c>
      <c r="U4166" s="2" t="s">
        <v>28</v>
      </c>
      <c r="V4166" t="b">
        <v>0</v>
      </c>
    </row>
    <row r="4167" spans="1:22" x14ac:dyDescent="0.3">
      <c r="A4167">
        <v>27178</v>
      </c>
      <c r="B4167" s="2" t="s">
        <v>31916</v>
      </c>
      <c r="C4167">
        <v>7922401</v>
      </c>
      <c r="D4167" s="2" t="s">
        <v>19</v>
      </c>
      <c r="E4167">
        <v>68</v>
      </c>
      <c r="F4167" t="s">
        <v>35723</v>
      </c>
      <c r="G4167" s="1">
        <v>44718</v>
      </c>
      <c r="H4167" s="2" t="s">
        <v>35715</v>
      </c>
      <c r="I4167">
        <v>6</v>
      </c>
      <c r="J4167" s="2" t="s">
        <v>20</v>
      </c>
      <c r="K4167" s="2" t="s">
        <v>42</v>
      </c>
      <c r="L4167" s="2" t="s">
        <v>1500</v>
      </c>
      <c r="M4167" s="2" t="s">
        <v>32</v>
      </c>
      <c r="N4167" s="2" t="s">
        <v>24</v>
      </c>
      <c r="O4167" t="s">
        <v>35709</v>
      </c>
      <c r="P4167" s="2" t="s">
        <v>25</v>
      </c>
      <c r="Q4167">
        <v>759</v>
      </c>
      <c r="R4167" s="2" t="s">
        <v>101</v>
      </c>
      <c r="S4167" s="2" t="s">
        <v>54</v>
      </c>
      <c r="T4167">
        <v>400012</v>
      </c>
      <c r="U4167" s="2" t="s">
        <v>28</v>
      </c>
      <c r="V4167" t="b">
        <v>0</v>
      </c>
    </row>
    <row r="4168" spans="1:22" x14ac:dyDescent="0.3">
      <c r="A4168">
        <v>28294</v>
      </c>
      <c r="B4168" s="2" t="s">
        <v>32998</v>
      </c>
      <c r="C4168">
        <v>310803</v>
      </c>
      <c r="D4168" s="2" t="s">
        <v>35706</v>
      </c>
      <c r="E4168">
        <v>70</v>
      </c>
      <c r="F4168" t="s">
        <v>35723</v>
      </c>
      <c r="G4168" s="1">
        <v>44657</v>
      </c>
      <c r="H4168" s="2" t="s">
        <v>35717</v>
      </c>
      <c r="I4168">
        <v>4</v>
      </c>
      <c r="J4168" s="2" t="s">
        <v>20</v>
      </c>
      <c r="K4168" s="2" t="s">
        <v>42</v>
      </c>
      <c r="L4168" s="2" t="s">
        <v>8249</v>
      </c>
      <c r="M4168" s="2" t="s">
        <v>32</v>
      </c>
      <c r="N4168" s="2" t="s">
        <v>64</v>
      </c>
      <c r="O4168" t="s">
        <v>35709</v>
      </c>
      <c r="P4168" s="2" t="s">
        <v>25</v>
      </c>
      <c r="Q4168">
        <v>565</v>
      </c>
      <c r="R4168" s="2" t="s">
        <v>101</v>
      </c>
      <c r="S4168" s="2" t="s">
        <v>54</v>
      </c>
      <c r="T4168">
        <v>400058</v>
      </c>
      <c r="U4168" s="2" t="s">
        <v>28</v>
      </c>
      <c r="V4168" t="b">
        <v>0</v>
      </c>
    </row>
    <row r="4169" spans="1:22" x14ac:dyDescent="0.3">
      <c r="A4169">
        <v>28865</v>
      </c>
      <c r="B4169" s="2" t="s">
        <v>33549</v>
      </c>
      <c r="C4169">
        <v>5908819</v>
      </c>
      <c r="D4169" s="2" t="s">
        <v>19</v>
      </c>
      <c r="E4169">
        <v>67</v>
      </c>
      <c r="F4169" t="s">
        <v>35723</v>
      </c>
      <c r="G4169" s="1">
        <v>44626</v>
      </c>
      <c r="H4169" s="2" t="s">
        <v>35718</v>
      </c>
      <c r="I4169">
        <v>3</v>
      </c>
      <c r="J4169" s="2" t="s">
        <v>20</v>
      </c>
      <c r="K4169" s="2" t="s">
        <v>42</v>
      </c>
      <c r="L4169" s="2" t="s">
        <v>5781</v>
      </c>
      <c r="M4169" s="2" t="s">
        <v>32</v>
      </c>
      <c r="N4169" s="2" t="s">
        <v>33</v>
      </c>
      <c r="O4169" t="s">
        <v>35709</v>
      </c>
      <c r="P4169" s="2" t="s">
        <v>25</v>
      </c>
      <c r="Q4169">
        <v>603</v>
      </c>
      <c r="R4169" s="2" t="s">
        <v>166</v>
      </c>
      <c r="S4169" s="2" t="s">
        <v>54</v>
      </c>
      <c r="T4169">
        <v>411058</v>
      </c>
      <c r="U4169" s="2" t="s">
        <v>28</v>
      </c>
      <c r="V4169" t="b">
        <v>0</v>
      </c>
    </row>
    <row r="4170" spans="1:22" x14ac:dyDescent="0.3">
      <c r="A4170">
        <v>28992</v>
      </c>
      <c r="B4170" s="2" t="s">
        <v>33670</v>
      </c>
      <c r="C4170">
        <v>5682346</v>
      </c>
      <c r="D4170" s="2" t="s">
        <v>19</v>
      </c>
      <c r="E4170">
        <v>50</v>
      </c>
      <c r="F4170" t="s">
        <v>35723</v>
      </c>
      <c r="G4170" s="1">
        <v>44626</v>
      </c>
      <c r="H4170" s="2" t="s">
        <v>35718</v>
      </c>
      <c r="I4170">
        <v>3</v>
      </c>
      <c r="J4170" s="2" t="s">
        <v>20</v>
      </c>
      <c r="K4170" s="2" t="s">
        <v>42</v>
      </c>
      <c r="L4170" s="2" t="s">
        <v>162</v>
      </c>
      <c r="M4170" s="2" t="s">
        <v>32</v>
      </c>
      <c r="N4170" s="2" t="s">
        <v>44</v>
      </c>
      <c r="O4170" t="s">
        <v>35709</v>
      </c>
      <c r="P4170" s="2" t="s">
        <v>25</v>
      </c>
      <c r="Q4170">
        <v>999</v>
      </c>
      <c r="R4170" s="2" t="s">
        <v>253</v>
      </c>
      <c r="S4170" s="2" t="s">
        <v>54</v>
      </c>
      <c r="T4170">
        <v>410209</v>
      </c>
      <c r="U4170" s="2" t="s">
        <v>28</v>
      </c>
      <c r="V4170" t="b">
        <v>0</v>
      </c>
    </row>
    <row r="4171" spans="1:22" x14ac:dyDescent="0.3">
      <c r="A4171">
        <v>29028</v>
      </c>
      <c r="B4171" s="2" t="s">
        <v>33706</v>
      </c>
      <c r="C4171">
        <v>3563468</v>
      </c>
      <c r="D4171" s="2" t="s">
        <v>19</v>
      </c>
      <c r="E4171">
        <v>62</v>
      </c>
      <c r="F4171" t="s">
        <v>35723</v>
      </c>
      <c r="G4171" s="1">
        <v>44626</v>
      </c>
      <c r="H4171" s="2" t="s">
        <v>35718</v>
      </c>
      <c r="I4171">
        <v>3</v>
      </c>
      <c r="J4171" s="2" t="s">
        <v>20</v>
      </c>
      <c r="K4171" s="2" t="s">
        <v>42</v>
      </c>
      <c r="L4171" s="2" t="s">
        <v>6549</v>
      </c>
      <c r="M4171" s="2" t="s">
        <v>32</v>
      </c>
      <c r="N4171" s="2" t="s">
        <v>24</v>
      </c>
      <c r="O4171" t="s">
        <v>35709</v>
      </c>
      <c r="P4171" s="2" t="s">
        <v>25</v>
      </c>
      <c r="Q4171">
        <v>1442</v>
      </c>
      <c r="R4171" s="2" t="s">
        <v>101</v>
      </c>
      <c r="S4171" s="2" t="s">
        <v>54</v>
      </c>
      <c r="T4171">
        <v>400081</v>
      </c>
      <c r="U4171" s="2" t="s">
        <v>28</v>
      </c>
      <c r="V4171" t="b">
        <v>0</v>
      </c>
    </row>
    <row r="4172" spans="1:22" x14ac:dyDescent="0.3">
      <c r="A4172">
        <v>29053</v>
      </c>
      <c r="B4172" s="2" t="s">
        <v>33732</v>
      </c>
      <c r="C4172">
        <v>2186932</v>
      </c>
      <c r="D4172" s="2" t="s">
        <v>35706</v>
      </c>
      <c r="E4172">
        <v>67</v>
      </c>
      <c r="F4172" t="s">
        <v>35723</v>
      </c>
      <c r="G4172" s="1">
        <v>44626</v>
      </c>
      <c r="H4172" s="2" t="s">
        <v>35718</v>
      </c>
      <c r="I4172">
        <v>3</v>
      </c>
      <c r="J4172" s="2" t="s">
        <v>20</v>
      </c>
      <c r="K4172" s="2" t="s">
        <v>42</v>
      </c>
      <c r="L4172" s="2" t="s">
        <v>2272</v>
      </c>
      <c r="M4172" s="2" t="s">
        <v>32</v>
      </c>
      <c r="N4172" s="2" t="s">
        <v>107</v>
      </c>
      <c r="O4172" t="s">
        <v>35709</v>
      </c>
      <c r="P4172" s="2" t="s">
        <v>25</v>
      </c>
      <c r="Q4172">
        <v>999</v>
      </c>
      <c r="R4172" s="2" t="s">
        <v>1670</v>
      </c>
      <c r="S4172" s="2" t="s">
        <v>54</v>
      </c>
      <c r="T4172">
        <v>422004</v>
      </c>
      <c r="U4172" s="2" t="s">
        <v>28</v>
      </c>
      <c r="V4172" t="b">
        <v>0</v>
      </c>
    </row>
    <row r="4173" spans="1:22" x14ac:dyDescent="0.3">
      <c r="A4173">
        <v>29334</v>
      </c>
      <c r="B4173" s="2" t="s">
        <v>34001</v>
      </c>
      <c r="C4173">
        <v>1006635</v>
      </c>
      <c r="D4173" s="2" t="s">
        <v>35706</v>
      </c>
      <c r="E4173">
        <v>72</v>
      </c>
      <c r="F4173" t="s">
        <v>35723</v>
      </c>
      <c r="G4173" s="1">
        <v>44626</v>
      </c>
      <c r="H4173" s="2" t="s">
        <v>35718</v>
      </c>
      <c r="I4173">
        <v>3</v>
      </c>
      <c r="J4173" s="2" t="s">
        <v>20</v>
      </c>
      <c r="K4173" s="2" t="s">
        <v>42</v>
      </c>
      <c r="L4173" s="2" t="s">
        <v>9897</v>
      </c>
      <c r="M4173" s="2" t="s">
        <v>32</v>
      </c>
      <c r="N4173" s="2" t="s">
        <v>64</v>
      </c>
      <c r="O4173" t="s">
        <v>35709</v>
      </c>
      <c r="P4173" s="2" t="s">
        <v>25</v>
      </c>
      <c r="Q4173">
        <v>968</v>
      </c>
      <c r="R4173" s="2" t="s">
        <v>166</v>
      </c>
      <c r="S4173" s="2" t="s">
        <v>54</v>
      </c>
      <c r="T4173">
        <v>411021</v>
      </c>
      <c r="U4173" s="2" t="s">
        <v>28</v>
      </c>
      <c r="V4173" t="b">
        <v>0</v>
      </c>
    </row>
    <row r="4174" spans="1:22" x14ac:dyDescent="0.3">
      <c r="A4174">
        <v>29494</v>
      </c>
      <c r="B4174" s="2" t="s">
        <v>34164</v>
      </c>
      <c r="C4174">
        <v>8163450</v>
      </c>
      <c r="D4174" s="2" t="s">
        <v>35706</v>
      </c>
      <c r="E4174">
        <v>75</v>
      </c>
      <c r="F4174" t="s">
        <v>35723</v>
      </c>
      <c r="G4174" s="1">
        <v>44626</v>
      </c>
      <c r="H4174" s="2" t="s">
        <v>35718</v>
      </c>
      <c r="I4174">
        <v>3</v>
      </c>
      <c r="J4174" s="2" t="s">
        <v>20</v>
      </c>
      <c r="K4174" s="2" t="s">
        <v>42</v>
      </c>
      <c r="L4174" s="2" t="s">
        <v>4342</v>
      </c>
      <c r="M4174" s="2" t="s">
        <v>32</v>
      </c>
      <c r="N4174" s="2" t="s">
        <v>33</v>
      </c>
      <c r="O4174" t="s">
        <v>35709</v>
      </c>
      <c r="P4174" s="2" t="s">
        <v>25</v>
      </c>
      <c r="Q4174">
        <v>562</v>
      </c>
      <c r="R4174" s="2" t="s">
        <v>101</v>
      </c>
      <c r="S4174" s="2" t="s">
        <v>54</v>
      </c>
      <c r="T4174">
        <v>400051</v>
      </c>
      <c r="U4174" s="2" t="s">
        <v>28</v>
      </c>
      <c r="V4174" t="b">
        <v>0</v>
      </c>
    </row>
    <row r="4175" spans="1:22" x14ac:dyDescent="0.3">
      <c r="A4175">
        <v>29856</v>
      </c>
      <c r="B4175" s="2" t="s">
        <v>34517</v>
      </c>
      <c r="C4175">
        <v>23656</v>
      </c>
      <c r="D4175" s="2" t="s">
        <v>35706</v>
      </c>
      <c r="E4175">
        <v>78</v>
      </c>
      <c r="F4175" t="s">
        <v>35723</v>
      </c>
      <c r="G4175" s="1">
        <v>44598</v>
      </c>
      <c r="H4175" s="2" t="s">
        <v>35719</v>
      </c>
      <c r="I4175">
        <v>2</v>
      </c>
      <c r="J4175" s="2" t="s">
        <v>20</v>
      </c>
      <c r="K4175" s="2" t="s">
        <v>42</v>
      </c>
      <c r="L4175" s="2" t="s">
        <v>1610</v>
      </c>
      <c r="M4175" s="2" t="s">
        <v>32</v>
      </c>
      <c r="N4175" s="2" t="s">
        <v>33</v>
      </c>
      <c r="O4175" t="s">
        <v>35709</v>
      </c>
      <c r="P4175" s="2" t="s">
        <v>25</v>
      </c>
      <c r="Q4175">
        <v>1129</v>
      </c>
      <c r="R4175" s="2" t="s">
        <v>101</v>
      </c>
      <c r="S4175" s="2" t="s">
        <v>54</v>
      </c>
      <c r="T4175">
        <v>400063</v>
      </c>
      <c r="U4175" s="2" t="s">
        <v>28</v>
      </c>
      <c r="V4175" t="b">
        <v>0</v>
      </c>
    </row>
    <row r="4176" spans="1:22" x14ac:dyDescent="0.3">
      <c r="A4176">
        <v>29945</v>
      </c>
      <c r="B4176" s="2" t="s">
        <v>34603</v>
      </c>
      <c r="C4176">
        <v>5496786</v>
      </c>
      <c r="D4176" s="2" t="s">
        <v>35706</v>
      </c>
      <c r="E4176">
        <v>63</v>
      </c>
      <c r="F4176" t="s">
        <v>35723</v>
      </c>
      <c r="G4176" s="1">
        <v>44598</v>
      </c>
      <c r="H4176" s="2" t="s">
        <v>35719</v>
      </c>
      <c r="I4176">
        <v>2</v>
      </c>
      <c r="J4176" s="2" t="s">
        <v>20</v>
      </c>
      <c r="K4176" s="2" t="s">
        <v>42</v>
      </c>
      <c r="L4176" s="2" t="s">
        <v>11783</v>
      </c>
      <c r="M4176" s="2" t="s">
        <v>32</v>
      </c>
      <c r="N4176" s="2" t="s">
        <v>24</v>
      </c>
      <c r="O4176" t="s">
        <v>35709</v>
      </c>
      <c r="P4176" s="2" t="s">
        <v>25</v>
      </c>
      <c r="Q4176">
        <v>899</v>
      </c>
      <c r="R4176" s="2" t="s">
        <v>643</v>
      </c>
      <c r="S4176" s="2" t="s">
        <v>54</v>
      </c>
      <c r="T4176">
        <v>440025</v>
      </c>
      <c r="U4176" s="2" t="s">
        <v>28</v>
      </c>
      <c r="V4176" t="b">
        <v>0</v>
      </c>
    </row>
    <row r="4177" spans="1:22" x14ac:dyDescent="0.3">
      <c r="A4177">
        <v>30098</v>
      </c>
      <c r="B4177" s="2" t="s">
        <v>34758</v>
      </c>
      <c r="C4177">
        <v>2855949</v>
      </c>
      <c r="D4177" s="2" t="s">
        <v>19</v>
      </c>
      <c r="E4177">
        <v>74</v>
      </c>
      <c r="F4177" t="s">
        <v>35723</v>
      </c>
      <c r="G4177" s="1">
        <v>44598</v>
      </c>
      <c r="H4177" s="2" t="s">
        <v>35719</v>
      </c>
      <c r="I4177">
        <v>2</v>
      </c>
      <c r="J4177" s="2" t="s">
        <v>20</v>
      </c>
      <c r="K4177" s="2" t="s">
        <v>42</v>
      </c>
      <c r="L4177" s="2" t="s">
        <v>785</v>
      </c>
      <c r="M4177" s="2" t="s">
        <v>32</v>
      </c>
      <c r="N4177" s="2" t="s">
        <v>64</v>
      </c>
      <c r="O4177" t="s">
        <v>35709</v>
      </c>
      <c r="P4177" s="2" t="s">
        <v>25</v>
      </c>
      <c r="Q4177">
        <v>474</v>
      </c>
      <c r="R4177" s="2" t="s">
        <v>166</v>
      </c>
      <c r="S4177" s="2" t="s">
        <v>54</v>
      </c>
      <c r="T4177">
        <v>411048</v>
      </c>
      <c r="U4177" s="2" t="s">
        <v>28</v>
      </c>
      <c r="V4177" t="b">
        <v>0</v>
      </c>
    </row>
    <row r="4178" spans="1:22" x14ac:dyDescent="0.3">
      <c r="A4178">
        <v>30759</v>
      </c>
      <c r="B4178" s="2" t="s">
        <v>35418</v>
      </c>
      <c r="C4178">
        <v>9449330</v>
      </c>
      <c r="D4178" s="2" t="s">
        <v>35706</v>
      </c>
      <c r="E4178">
        <v>76</v>
      </c>
      <c r="F4178" t="s">
        <v>35723</v>
      </c>
      <c r="G4178" s="1">
        <v>44567</v>
      </c>
      <c r="H4178" s="2" t="s">
        <v>35720</v>
      </c>
      <c r="I4178">
        <v>1</v>
      </c>
      <c r="J4178" s="2" t="s">
        <v>20</v>
      </c>
      <c r="K4178" s="2" t="s">
        <v>42</v>
      </c>
      <c r="L4178" s="2" t="s">
        <v>35419</v>
      </c>
      <c r="M4178" s="2" t="s">
        <v>32</v>
      </c>
      <c r="N4178" s="2" t="s">
        <v>107</v>
      </c>
      <c r="O4178" t="s">
        <v>35709</v>
      </c>
      <c r="P4178" s="2" t="s">
        <v>25</v>
      </c>
      <c r="Q4178">
        <v>552</v>
      </c>
      <c r="R4178" s="2" t="s">
        <v>101</v>
      </c>
      <c r="S4178" s="2" t="s">
        <v>54</v>
      </c>
      <c r="T4178">
        <v>400064</v>
      </c>
      <c r="U4178" s="2" t="s">
        <v>28</v>
      </c>
      <c r="V4178" t="b">
        <v>0</v>
      </c>
    </row>
    <row r="4179" spans="1:22" x14ac:dyDescent="0.3">
      <c r="A4179">
        <v>7164</v>
      </c>
      <c r="B4179" s="2" t="s">
        <v>10552</v>
      </c>
      <c r="C4179">
        <v>4271449</v>
      </c>
      <c r="D4179" s="2" t="s">
        <v>19</v>
      </c>
      <c r="E4179">
        <v>55</v>
      </c>
      <c r="F4179" t="s">
        <v>35723</v>
      </c>
      <c r="G4179" s="1">
        <v>44685</v>
      </c>
      <c r="H4179" s="2" t="s">
        <v>35716</v>
      </c>
      <c r="I4179">
        <v>5</v>
      </c>
      <c r="J4179" s="2" t="s">
        <v>20</v>
      </c>
      <c r="K4179" s="2" t="s">
        <v>42</v>
      </c>
      <c r="L4179" s="2" t="s">
        <v>1142</v>
      </c>
      <c r="M4179" s="2" t="s">
        <v>32</v>
      </c>
      <c r="N4179" s="2" t="s">
        <v>33</v>
      </c>
      <c r="O4179" t="s">
        <v>35709</v>
      </c>
      <c r="P4179" s="2" t="s">
        <v>25</v>
      </c>
      <c r="Q4179">
        <v>1254</v>
      </c>
      <c r="R4179" s="2" t="s">
        <v>1285</v>
      </c>
      <c r="S4179" s="2" t="s">
        <v>35</v>
      </c>
      <c r="T4179">
        <v>121001</v>
      </c>
      <c r="U4179" s="2" t="s">
        <v>28</v>
      </c>
      <c r="V4179" t="b">
        <v>1</v>
      </c>
    </row>
    <row r="4180" spans="1:22" x14ac:dyDescent="0.3">
      <c r="A4180">
        <v>18710</v>
      </c>
      <c r="B4180" s="2" t="s">
        <v>23443</v>
      </c>
      <c r="C4180">
        <v>4263755</v>
      </c>
      <c r="D4180" s="2" t="s">
        <v>35706</v>
      </c>
      <c r="E4180">
        <v>78</v>
      </c>
      <c r="F4180" t="s">
        <v>35723</v>
      </c>
      <c r="G4180" s="1">
        <v>44625</v>
      </c>
      <c r="H4180" s="2" t="s">
        <v>35718</v>
      </c>
      <c r="I4180">
        <v>3</v>
      </c>
      <c r="J4180" s="2" t="s">
        <v>20</v>
      </c>
      <c r="K4180" s="2" t="s">
        <v>42</v>
      </c>
      <c r="L4180" s="2" t="s">
        <v>1051</v>
      </c>
      <c r="M4180" s="2" t="s">
        <v>32</v>
      </c>
      <c r="N4180" s="2" t="s">
        <v>64</v>
      </c>
      <c r="O4180" t="s">
        <v>35709</v>
      </c>
      <c r="P4180" s="2" t="s">
        <v>25</v>
      </c>
      <c r="Q4180">
        <v>666</v>
      </c>
      <c r="R4180" s="2" t="s">
        <v>57</v>
      </c>
      <c r="S4180" s="2" t="s">
        <v>58</v>
      </c>
      <c r="T4180">
        <v>560037</v>
      </c>
      <c r="U4180" s="2" t="s">
        <v>28</v>
      </c>
      <c r="V4180" t="b">
        <v>1</v>
      </c>
    </row>
    <row r="4181" spans="1:22" x14ac:dyDescent="0.3">
      <c r="A4181">
        <v>25552</v>
      </c>
      <c r="B4181" s="2" t="s">
        <v>30326</v>
      </c>
      <c r="C4181">
        <v>3266064</v>
      </c>
      <c r="D4181" s="2" t="s">
        <v>35706</v>
      </c>
      <c r="E4181">
        <v>77</v>
      </c>
      <c r="F4181" t="s">
        <v>35723</v>
      </c>
      <c r="G4181" s="1">
        <v>44748</v>
      </c>
      <c r="H4181" s="2" t="s">
        <v>35714</v>
      </c>
      <c r="I4181">
        <v>7</v>
      </c>
      <c r="J4181" s="2" t="s">
        <v>20</v>
      </c>
      <c r="K4181" s="2" t="s">
        <v>42</v>
      </c>
      <c r="L4181" s="2" t="s">
        <v>30327</v>
      </c>
      <c r="M4181" s="2" t="s">
        <v>32</v>
      </c>
      <c r="N4181" s="2" t="s">
        <v>33</v>
      </c>
      <c r="O4181" t="s">
        <v>35709</v>
      </c>
      <c r="P4181" s="2" t="s">
        <v>25</v>
      </c>
      <c r="Q4181">
        <v>659</v>
      </c>
      <c r="R4181" s="2" t="s">
        <v>88</v>
      </c>
      <c r="S4181" s="2" t="s">
        <v>89</v>
      </c>
      <c r="T4181">
        <v>110048</v>
      </c>
      <c r="U4181" s="2" t="s">
        <v>28</v>
      </c>
      <c r="V4181" t="b">
        <v>1</v>
      </c>
    </row>
    <row r="4182" spans="1:22" x14ac:dyDescent="0.3">
      <c r="A4182">
        <v>26134</v>
      </c>
      <c r="B4182" s="2" t="s">
        <v>30925</v>
      </c>
      <c r="C4182">
        <v>3896000</v>
      </c>
      <c r="D4182" s="2" t="s">
        <v>35706</v>
      </c>
      <c r="E4182">
        <v>60</v>
      </c>
      <c r="F4182" t="s">
        <v>35723</v>
      </c>
      <c r="G4182" s="1">
        <v>44748</v>
      </c>
      <c r="H4182" s="2" t="s">
        <v>35714</v>
      </c>
      <c r="I4182">
        <v>7</v>
      </c>
      <c r="J4182" s="2" t="s">
        <v>20</v>
      </c>
      <c r="K4182" s="2" t="s">
        <v>42</v>
      </c>
      <c r="L4182" s="2" t="s">
        <v>5246</v>
      </c>
      <c r="M4182" s="2" t="s">
        <v>32</v>
      </c>
      <c r="N4182" s="2" t="s">
        <v>44</v>
      </c>
      <c r="O4182" t="s">
        <v>35709</v>
      </c>
      <c r="P4182" s="2" t="s">
        <v>25</v>
      </c>
      <c r="Q4182">
        <v>801</v>
      </c>
      <c r="R4182" s="2" t="s">
        <v>1558</v>
      </c>
      <c r="S4182" s="2" t="s">
        <v>89</v>
      </c>
      <c r="T4182">
        <v>110058</v>
      </c>
      <c r="U4182" s="2" t="s">
        <v>28</v>
      </c>
      <c r="V4182" t="b">
        <v>1</v>
      </c>
    </row>
    <row r="4183" spans="1:22" x14ac:dyDescent="0.3">
      <c r="A4183">
        <v>22693</v>
      </c>
      <c r="B4183" s="2" t="s">
        <v>27451</v>
      </c>
      <c r="C4183">
        <v>208950</v>
      </c>
      <c r="D4183" s="2" t="s">
        <v>19</v>
      </c>
      <c r="E4183">
        <v>77</v>
      </c>
      <c r="F4183" t="s">
        <v>35723</v>
      </c>
      <c r="G4183" s="1">
        <v>44871</v>
      </c>
      <c r="H4183" s="2" t="s">
        <v>35710</v>
      </c>
      <c r="I4183">
        <v>11</v>
      </c>
      <c r="J4183" s="2" t="s">
        <v>20</v>
      </c>
      <c r="K4183" s="2" t="s">
        <v>21</v>
      </c>
      <c r="L4183" s="2" t="s">
        <v>13463</v>
      </c>
      <c r="M4183" s="2" t="s">
        <v>32</v>
      </c>
      <c r="N4183" s="2" t="s">
        <v>33</v>
      </c>
      <c r="O4183" t="s">
        <v>35709</v>
      </c>
      <c r="P4183" s="2" t="s">
        <v>25</v>
      </c>
      <c r="Q4183">
        <v>999</v>
      </c>
      <c r="R4183" s="2" t="s">
        <v>711</v>
      </c>
      <c r="S4183" s="2" t="s">
        <v>109</v>
      </c>
      <c r="T4183">
        <v>201010</v>
      </c>
      <c r="U4183" s="2" t="s">
        <v>28</v>
      </c>
      <c r="V4183" t="b">
        <v>1</v>
      </c>
    </row>
    <row r="4184" spans="1:22" x14ac:dyDescent="0.3">
      <c r="A4184">
        <v>3</v>
      </c>
      <c r="B4184" s="2" t="s">
        <v>36</v>
      </c>
      <c r="C4184">
        <v>1641533</v>
      </c>
      <c r="D4184" s="2" t="s">
        <v>19</v>
      </c>
      <c r="E4184">
        <v>67</v>
      </c>
      <c r="F4184" t="s">
        <v>35723</v>
      </c>
      <c r="G4184" s="1">
        <v>44899</v>
      </c>
      <c r="H4184" s="2" t="s">
        <v>35708</v>
      </c>
      <c r="I4184">
        <v>12</v>
      </c>
      <c r="J4184" s="2" t="s">
        <v>20</v>
      </c>
      <c r="K4184" s="2" t="s">
        <v>21</v>
      </c>
      <c r="L4184" s="2" t="s">
        <v>37</v>
      </c>
      <c r="M4184" s="2" t="s">
        <v>32</v>
      </c>
      <c r="N4184" s="2" t="s">
        <v>38</v>
      </c>
      <c r="O4184" t="s">
        <v>35709</v>
      </c>
      <c r="P4184" s="2" t="s">
        <v>25</v>
      </c>
      <c r="Q4184">
        <v>453</v>
      </c>
      <c r="R4184" s="2" t="s">
        <v>39</v>
      </c>
      <c r="S4184" s="2" t="s">
        <v>40</v>
      </c>
      <c r="T4184">
        <v>700029</v>
      </c>
      <c r="U4184" s="2" t="s">
        <v>28</v>
      </c>
      <c r="V4184" t="b">
        <v>0</v>
      </c>
    </row>
    <row r="4185" spans="1:22" x14ac:dyDescent="0.3">
      <c r="A4185">
        <v>68</v>
      </c>
      <c r="B4185" s="2" t="s">
        <v>232</v>
      </c>
      <c r="C4185">
        <v>8213196</v>
      </c>
      <c r="D4185" s="2" t="s">
        <v>35706</v>
      </c>
      <c r="E4185">
        <v>75</v>
      </c>
      <c r="F4185" t="s">
        <v>35723</v>
      </c>
      <c r="G4185" s="1">
        <v>44899</v>
      </c>
      <c r="H4185" s="2" t="s">
        <v>35708</v>
      </c>
      <c r="I4185">
        <v>12</v>
      </c>
      <c r="J4185" s="2" t="s">
        <v>20</v>
      </c>
      <c r="K4185" s="2" t="s">
        <v>21</v>
      </c>
      <c r="L4185" s="2" t="s">
        <v>233</v>
      </c>
      <c r="M4185" s="2" t="s">
        <v>32</v>
      </c>
      <c r="N4185" s="2" t="s">
        <v>38</v>
      </c>
      <c r="O4185" t="s">
        <v>35709</v>
      </c>
      <c r="P4185" s="2" t="s">
        <v>25</v>
      </c>
      <c r="Q4185">
        <v>667</v>
      </c>
      <c r="R4185" s="2" t="s">
        <v>234</v>
      </c>
      <c r="S4185" s="2" t="s">
        <v>235</v>
      </c>
      <c r="T4185">
        <v>827001</v>
      </c>
      <c r="U4185" s="2" t="s">
        <v>28</v>
      </c>
      <c r="V4185" t="b">
        <v>0</v>
      </c>
    </row>
    <row r="4186" spans="1:22" x14ac:dyDescent="0.3">
      <c r="A4186">
        <v>196</v>
      </c>
      <c r="B4186" s="2" t="s">
        <v>535</v>
      </c>
      <c r="C4186">
        <v>9766258</v>
      </c>
      <c r="D4186" s="2" t="s">
        <v>19</v>
      </c>
      <c r="E4186">
        <v>50</v>
      </c>
      <c r="F4186" t="s">
        <v>35723</v>
      </c>
      <c r="G4186" s="1">
        <v>44899</v>
      </c>
      <c r="H4186" s="2" t="s">
        <v>35708</v>
      </c>
      <c r="I4186">
        <v>12</v>
      </c>
      <c r="J4186" s="2" t="s">
        <v>20</v>
      </c>
      <c r="K4186" s="2" t="s">
        <v>21</v>
      </c>
      <c r="L4186" s="2" t="s">
        <v>168</v>
      </c>
      <c r="M4186" s="2" t="s">
        <v>32</v>
      </c>
      <c r="N4186" s="2" t="s">
        <v>96</v>
      </c>
      <c r="O4186" t="s">
        <v>35709</v>
      </c>
      <c r="P4186" s="2" t="s">
        <v>25</v>
      </c>
      <c r="Q4186">
        <v>969</v>
      </c>
      <c r="R4186" s="2" t="s">
        <v>83</v>
      </c>
      <c r="S4186" s="2" t="s">
        <v>84</v>
      </c>
      <c r="T4186">
        <v>500037</v>
      </c>
      <c r="U4186" s="2" t="s">
        <v>28</v>
      </c>
      <c r="V4186" t="b">
        <v>0</v>
      </c>
    </row>
    <row r="4187" spans="1:22" x14ac:dyDescent="0.3">
      <c r="A4187">
        <v>500</v>
      </c>
      <c r="B4187" s="2" t="s">
        <v>1179</v>
      </c>
      <c r="C4187">
        <v>1646848</v>
      </c>
      <c r="D4187" s="2" t="s">
        <v>19</v>
      </c>
      <c r="E4187">
        <v>56</v>
      </c>
      <c r="F4187" t="s">
        <v>35723</v>
      </c>
      <c r="G4187" s="1">
        <v>44899</v>
      </c>
      <c r="H4187" s="2" t="s">
        <v>35708</v>
      </c>
      <c r="I4187">
        <v>12</v>
      </c>
      <c r="J4187" s="2" t="s">
        <v>20</v>
      </c>
      <c r="K4187" s="2" t="s">
        <v>21</v>
      </c>
      <c r="L4187" s="2" t="s">
        <v>763</v>
      </c>
      <c r="M4187" s="2" t="s">
        <v>32</v>
      </c>
      <c r="N4187" s="2" t="s">
        <v>64</v>
      </c>
      <c r="O4187" t="s">
        <v>35709</v>
      </c>
      <c r="P4187" s="2" t="s">
        <v>25</v>
      </c>
      <c r="Q4187">
        <v>888</v>
      </c>
      <c r="R4187" s="2" t="s">
        <v>1180</v>
      </c>
      <c r="S4187" s="2" t="s">
        <v>68</v>
      </c>
      <c r="T4187">
        <v>535001</v>
      </c>
      <c r="U4187" s="2" t="s">
        <v>28</v>
      </c>
      <c r="V4187" t="b">
        <v>0</v>
      </c>
    </row>
    <row r="4188" spans="1:22" x14ac:dyDescent="0.3">
      <c r="A4188">
        <v>611</v>
      </c>
      <c r="B4188" s="2" t="s">
        <v>1385</v>
      </c>
      <c r="C4188">
        <v>7723881</v>
      </c>
      <c r="D4188" s="2" t="s">
        <v>19</v>
      </c>
      <c r="E4188">
        <v>57</v>
      </c>
      <c r="F4188" t="s">
        <v>35723</v>
      </c>
      <c r="G4188" s="1">
        <v>44899</v>
      </c>
      <c r="H4188" s="2" t="s">
        <v>35708</v>
      </c>
      <c r="I4188">
        <v>12</v>
      </c>
      <c r="J4188" s="2" t="s">
        <v>20</v>
      </c>
      <c r="K4188" s="2" t="s">
        <v>21</v>
      </c>
      <c r="L4188" s="2" t="s">
        <v>1386</v>
      </c>
      <c r="M4188" s="2" t="s">
        <v>32</v>
      </c>
      <c r="N4188" s="2" t="s">
        <v>38</v>
      </c>
      <c r="O4188" t="s">
        <v>35709</v>
      </c>
      <c r="P4188" s="2" t="s">
        <v>25</v>
      </c>
      <c r="Q4188">
        <v>759</v>
      </c>
      <c r="R4188" s="2" t="s">
        <v>83</v>
      </c>
      <c r="S4188" s="2" t="s">
        <v>84</v>
      </c>
      <c r="T4188">
        <v>501505</v>
      </c>
      <c r="U4188" s="2" t="s">
        <v>28</v>
      </c>
      <c r="V4188" t="b">
        <v>0</v>
      </c>
    </row>
    <row r="4189" spans="1:22" x14ac:dyDescent="0.3">
      <c r="A4189">
        <v>847</v>
      </c>
      <c r="B4189" s="2" t="s">
        <v>1819</v>
      </c>
      <c r="C4189">
        <v>232355</v>
      </c>
      <c r="D4189" s="2" t="s">
        <v>19</v>
      </c>
      <c r="E4189">
        <v>63</v>
      </c>
      <c r="F4189" t="s">
        <v>35723</v>
      </c>
      <c r="G4189" s="1">
        <v>44869</v>
      </c>
      <c r="H4189" s="2" t="s">
        <v>35710</v>
      </c>
      <c r="I4189">
        <v>11</v>
      </c>
      <c r="J4189" s="2" t="s">
        <v>20</v>
      </c>
      <c r="K4189" s="2" t="s">
        <v>21</v>
      </c>
      <c r="L4189" s="2" t="s">
        <v>502</v>
      </c>
      <c r="M4189" s="2" t="s">
        <v>32</v>
      </c>
      <c r="N4189" s="2" t="s">
        <v>64</v>
      </c>
      <c r="O4189" t="s">
        <v>35709</v>
      </c>
      <c r="P4189" s="2" t="s">
        <v>25</v>
      </c>
      <c r="Q4189">
        <v>969</v>
      </c>
      <c r="R4189" s="2" t="s">
        <v>1820</v>
      </c>
      <c r="S4189" s="2" t="s">
        <v>109</v>
      </c>
      <c r="T4189">
        <v>284135</v>
      </c>
      <c r="U4189" s="2" t="s">
        <v>28</v>
      </c>
      <c r="V4189" t="b">
        <v>0</v>
      </c>
    </row>
    <row r="4190" spans="1:22" x14ac:dyDescent="0.3">
      <c r="A4190">
        <v>939</v>
      </c>
      <c r="B4190" s="2" t="s">
        <v>1990</v>
      </c>
      <c r="C4190">
        <v>6573904</v>
      </c>
      <c r="D4190" s="2" t="s">
        <v>35706</v>
      </c>
      <c r="E4190">
        <v>72</v>
      </c>
      <c r="F4190" t="s">
        <v>35723</v>
      </c>
      <c r="G4190" s="1">
        <v>44869</v>
      </c>
      <c r="H4190" s="2" t="s">
        <v>35710</v>
      </c>
      <c r="I4190">
        <v>11</v>
      </c>
      <c r="J4190" s="2" t="s">
        <v>20</v>
      </c>
      <c r="K4190" s="2" t="s">
        <v>21</v>
      </c>
      <c r="L4190" s="2" t="s">
        <v>1991</v>
      </c>
      <c r="M4190" s="2" t="s">
        <v>32</v>
      </c>
      <c r="N4190" s="2" t="s">
        <v>96</v>
      </c>
      <c r="O4190" t="s">
        <v>35709</v>
      </c>
      <c r="P4190" s="2" t="s">
        <v>25</v>
      </c>
      <c r="Q4190">
        <v>771</v>
      </c>
      <c r="R4190" s="2" t="s">
        <v>881</v>
      </c>
      <c r="S4190" s="2" t="s">
        <v>71</v>
      </c>
      <c r="T4190">
        <v>678001</v>
      </c>
      <c r="U4190" s="2" t="s">
        <v>28</v>
      </c>
      <c r="V4190" t="b">
        <v>0</v>
      </c>
    </row>
    <row r="4191" spans="1:22" x14ac:dyDescent="0.3">
      <c r="A4191">
        <v>1060</v>
      </c>
      <c r="B4191" s="2" t="s">
        <v>2184</v>
      </c>
      <c r="C4191">
        <v>277376</v>
      </c>
      <c r="D4191" s="2" t="s">
        <v>35706</v>
      </c>
      <c r="E4191">
        <v>50</v>
      </c>
      <c r="F4191" t="s">
        <v>35723</v>
      </c>
      <c r="G4191" s="1">
        <v>44869</v>
      </c>
      <c r="H4191" s="2" t="s">
        <v>35710</v>
      </c>
      <c r="I4191">
        <v>11</v>
      </c>
      <c r="J4191" s="2" t="s">
        <v>20</v>
      </c>
      <c r="K4191" s="2" t="s">
        <v>21</v>
      </c>
      <c r="L4191" s="2" t="s">
        <v>2185</v>
      </c>
      <c r="M4191" s="2" t="s">
        <v>32</v>
      </c>
      <c r="N4191" s="2" t="s">
        <v>96</v>
      </c>
      <c r="O4191" t="s">
        <v>35709</v>
      </c>
      <c r="P4191" s="2" t="s">
        <v>25</v>
      </c>
      <c r="Q4191">
        <v>759</v>
      </c>
      <c r="R4191" s="2" t="s">
        <v>133</v>
      </c>
      <c r="S4191" s="2" t="s">
        <v>46</v>
      </c>
      <c r="T4191">
        <v>600001</v>
      </c>
      <c r="U4191" s="2" t="s">
        <v>28</v>
      </c>
      <c r="V4191" t="b">
        <v>0</v>
      </c>
    </row>
    <row r="4192" spans="1:22" x14ac:dyDescent="0.3">
      <c r="A4192">
        <v>1247</v>
      </c>
      <c r="B4192" s="2" t="s">
        <v>2501</v>
      </c>
      <c r="C4192">
        <v>1073898</v>
      </c>
      <c r="D4192" s="2" t="s">
        <v>19</v>
      </c>
      <c r="E4192">
        <v>51</v>
      </c>
      <c r="F4192" t="s">
        <v>35723</v>
      </c>
      <c r="G4192" s="1">
        <v>44869</v>
      </c>
      <c r="H4192" s="2" t="s">
        <v>35710</v>
      </c>
      <c r="I4192">
        <v>11</v>
      </c>
      <c r="J4192" s="2" t="s">
        <v>20</v>
      </c>
      <c r="K4192" s="2" t="s">
        <v>21</v>
      </c>
      <c r="L4192" s="2" t="s">
        <v>2502</v>
      </c>
      <c r="M4192" s="2" t="s">
        <v>32</v>
      </c>
      <c r="N4192" s="2" t="s">
        <v>38</v>
      </c>
      <c r="O4192" t="s">
        <v>35709</v>
      </c>
      <c r="P4192" s="2" t="s">
        <v>25</v>
      </c>
      <c r="Q4192">
        <v>1075</v>
      </c>
      <c r="R4192" s="2" t="s">
        <v>133</v>
      </c>
      <c r="S4192" s="2" t="s">
        <v>46</v>
      </c>
      <c r="T4192">
        <v>600008</v>
      </c>
      <c r="U4192" s="2" t="s">
        <v>28</v>
      </c>
      <c r="V4192" t="b">
        <v>0</v>
      </c>
    </row>
    <row r="4193" spans="1:22" x14ac:dyDescent="0.3">
      <c r="A4193">
        <v>1325</v>
      </c>
      <c r="B4193" s="2" t="s">
        <v>2637</v>
      </c>
      <c r="C4193">
        <v>7274697</v>
      </c>
      <c r="D4193" s="2" t="s">
        <v>19</v>
      </c>
      <c r="E4193">
        <v>68</v>
      </c>
      <c r="F4193" t="s">
        <v>35723</v>
      </c>
      <c r="G4193" s="1">
        <v>44869</v>
      </c>
      <c r="H4193" s="2" t="s">
        <v>35710</v>
      </c>
      <c r="I4193">
        <v>11</v>
      </c>
      <c r="J4193" s="2" t="s">
        <v>20</v>
      </c>
      <c r="K4193" s="2" t="s">
        <v>21</v>
      </c>
      <c r="L4193" s="2" t="s">
        <v>880</v>
      </c>
      <c r="M4193" s="2" t="s">
        <v>32</v>
      </c>
      <c r="N4193" s="2" t="s">
        <v>38</v>
      </c>
      <c r="O4193" t="s">
        <v>35709</v>
      </c>
      <c r="P4193" s="2" t="s">
        <v>25</v>
      </c>
      <c r="Q4193">
        <v>635</v>
      </c>
      <c r="R4193" s="2" t="s">
        <v>133</v>
      </c>
      <c r="S4193" s="2" t="s">
        <v>46</v>
      </c>
      <c r="T4193">
        <v>600037</v>
      </c>
      <c r="U4193" s="2" t="s">
        <v>28</v>
      </c>
      <c r="V4193" t="b">
        <v>0</v>
      </c>
    </row>
    <row r="4194" spans="1:22" x14ac:dyDescent="0.3">
      <c r="A4194">
        <v>1379</v>
      </c>
      <c r="B4194" s="2" t="s">
        <v>2725</v>
      </c>
      <c r="C4194">
        <v>5730087</v>
      </c>
      <c r="D4194" s="2" t="s">
        <v>19</v>
      </c>
      <c r="E4194">
        <v>54</v>
      </c>
      <c r="F4194" t="s">
        <v>35723</v>
      </c>
      <c r="G4194" s="1">
        <v>44869</v>
      </c>
      <c r="H4194" s="2" t="s">
        <v>35710</v>
      </c>
      <c r="I4194">
        <v>11</v>
      </c>
      <c r="J4194" s="2" t="s">
        <v>20</v>
      </c>
      <c r="K4194" s="2" t="s">
        <v>21</v>
      </c>
      <c r="L4194" s="2" t="s">
        <v>2726</v>
      </c>
      <c r="M4194" s="2" t="s">
        <v>32</v>
      </c>
      <c r="N4194" s="2" t="s">
        <v>96</v>
      </c>
      <c r="O4194" t="s">
        <v>35709</v>
      </c>
      <c r="P4194" s="2" t="s">
        <v>25</v>
      </c>
      <c r="Q4194">
        <v>612</v>
      </c>
      <c r="R4194" s="2" t="s">
        <v>692</v>
      </c>
      <c r="S4194" s="2" t="s">
        <v>93</v>
      </c>
      <c r="T4194">
        <v>753014</v>
      </c>
      <c r="U4194" s="2" t="s">
        <v>28</v>
      </c>
      <c r="V4194" t="b">
        <v>0</v>
      </c>
    </row>
    <row r="4195" spans="1:22" x14ac:dyDescent="0.3">
      <c r="A4195">
        <v>1412</v>
      </c>
      <c r="B4195" s="2" t="s">
        <v>2784</v>
      </c>
      <c r="C4195">
        <v>4347680</v>
      </c>
      <c r="D4195" s="2" t="s">
        <v>35706</v>
      </c>
      <c r="E4195">
        <v>62</v>
      </c>
      <c r="F4195" t="s">
        <v>35723</v>
      </c>
      <c r="G4195" s="1">
        <v>44869</v>
      </c>
      <c r="H4195" s="2" t="s">
        <v>35710</v>
      </c>
      <c r="I4195">
        <v>11</v>
      </c>
      <c r="J4195" s="2" t="s">
        <v>20</v>
      </c>
      <c r="K4195" s="2" t="s">
        <v>21</v>
      </c>
      <c r="L4195" s="2" t="s">
        <v>2046</v>
      </c>
      <c r="M4195" s="2" t="s">
        <v>32</v>
      </c>
      <c r="N4195" s="2" t="s">
        <v>96</v>
      </c>
      <c r="O4195" t="s">
        <v>35709</v>
      </c>
      <c r="P4195" s="2" t="s">
        <v>25</v>
      </c>
      <c r="Q4195">
        <v>699</v>
      </c>
      <c r="R4195" s="2" t="s">
        <v>692</v>
      </c>
      <c r="S4195" s="2" t="s">
        <v>93</v>
      </c>
      <c r="T4195">
        <v>754100</v>
      </c>
      <c r="U4195" s="2" t="s">
        <v>28</v>
      </c>
      <c r="V4195" t="b">
        <v>0</v>
      </c>
    </row>
    <row r="4196" spans="1:22" x14ac:dyDescent="0.3">
      <c r="A4196">
        <v>1455</v>
      </c>
      <c r="B4196" s="2" t="s">
        <v>2849</v>
      </c>
      <c r="C4196">
        <v>1252191</v>
      </c>
      <c r="D4196" s="2" t="s">
        <v>19</v>
      </c>
      <c r="E4196">
        <v>60</v>
      </c>
      <c r="F4196" t="s">
        <v>35723</v>
      </c>
      <c r="G4196" s="1">
        <v>44869</v>
      </c>
      <c r="H4196" s="2" t="s">
        <v>35710</v>
      </c>
      <c r="I4196">
        <v>11</v>
      </c>
      <c r="J4196" s="2" t="s">
        <v>20</v>
      </c>
      <c r="K4196" s="2" t="s">
        <v>21</v>
      </c>
      <c r="L4196" s="2" t="s">
        <v>157</v>
      </c>
      <c r="M4196" s="2" t="s">
        <v>32</v>
      </c>
      <c r="N4196" s="2" t="s">
        <v>96</v>
      </c>
      <c r="O4196" t="s">
        <v>35709</v>
      </c>
      <c r="P4196" s="2" t="s">
        <v>25</v>
      </c>
      <c r="Q4196">
        <v>967</v>
      </c>
      <c r="R4196" s="2" t="s">
        <v>2850</v>
      </c>
      <c r="S4196" s="2" t="s">
        <v>142</v>
      </c>
      <c r="T4196">
        <v>360005</v>
      </c>
      <c r="U4196" s="2" t="s">
        <v>28</v>
      </c>
      <c r="V4196" t="b">
        <v>0</v>
      </c>
    </row>
    <row r="4197" spans="1:22" x14ac:dyDescent="0.3">
      <c r="A4197">
        <v>1529</v>
      </c>
      <c r="B4197" s="2" t="s">
        <v>2976</v>
      </c>
      <c r="C4197">
        <v>2894896</v>
      </c>
      <c r="D4197" s="2" t="s">
        <v>35706</v>
      </c>
      <c r="E4197">
        <v>72</v>
      </c>
      <c r="F4197" t="s">
        <v>35723</v>
      </c>
      <c r="G4197" s="1">
        <v>44869</v>
      </c>
      <c r="H4197" s="2" t="s">
        <v>35710</v>
      </c>
      <c r="I4197">
        <v>11</v>
      </c>
      <c r="J4197" s="2" t="s">
        <v>20</v>
      </c>
      <c r="K4197" s="2" t="s">
        <v>21</v>
      </c>
      <c r="L4197" s="2" t="s">
        <v>2977</v>
      </c>
      <c r="M4197" s="2" t="s">
        <v>32</v>
      </c>
      <c r="N4197" s="2" t="s">
        <v>38</v>
      </c>
      <c r="O4197" t="s">
        <v>35709</v>
      </c>
      <c r="P4197" s="2" t="s">
        <v>25</v>
      </c>
      <c r="Q4197">
        <v>1192</v>
      </c>
      <c r="R4197" s="2" t="s">
        <v>70</v>
      </c>
      <c r="S4197" s="2" t="s">
        <v>71</v>
      </c>
      <c r="T4197">
        <v>695504</v>
      </c>
      <c r="U4197" s="2" t="s">
        <v>28</v>
      </c>
      <c r="V4197" t="b">
        <v>0</v>
      </c>
    </row>
    <row r="4198" spans="1:22" x14ac:dyDescent="0.3">
      <c r="A4198">
        <v>1655</v>
      </c>
      <c r="B4198" s="2" t="s">
        <v>3191</v>
      </c>
      <c r="C4198">
        <v>5836993</v>
      </c>
      <c r="D4198" s="2" t="s">
        <v>19</v>
      </c>
      <c r="E4198">
        <v>75</v>
      </c>
      <c r="F4198" t="s">
        <v>35723</v>
      </c>
      <c r="G4198" s="1">
        <v>44869</v>
      </c>
      <c r="H4198" s="2" t="s">
        <v>35710</v>
      </c>
      <c r="I4198">
        <v>11</v>
      </c>
      <c r="J4198" s="2" t="s">
        <v>20</v>
      </c>
      <c r="K4198" s="2" t="s">
        <v>21</v>
      </c>
      <c r="L4198" s="2" t="s">
        <v>3192</v>
      </c>
      <c r="M4198" s="2" t="s">
        <v>32</v>
      </c>
      <c r="N4198" s="2" t="s">
        <v>107</v>
      </c>
      <c r="O4198" t="s">
        <v>35709</v>
      </c>
      <c r="P4198" s="2" t="s">
        <v>25</v>
      </c>
      <c r="Q4198">
        <v>1174</v>
      </c>
      <c r="R4198" s="2" t="s">
        <v>3193</v>
      </c>
      <c r="S4198" s="2" t="s">
        <v>3194</v>
      </c>
      <c r="T4198">
        <v>797115</v>
      </c>
      <c r="U4198" s="2" t="s">
        <v>28</v>
      </c>
      <c r="V4198" t="b">
        <v>0</v>
      </c>
    </row>
    <row r="4199" spans="1:22" x14ac:dyDescent="0.3">
      <c r="A4199">
        <v>1755</v>
      </c>
      <c r="B4199" s="2" t="s">
        <v>3370</v>
      </c>
      <c r="C4199">
        <v>8853977</v>
      </c>
      <c r="D4199" s="2" t="s">
        <v>19</v>
      </c>
      <c r="E4199">
        <v>76</v>
      </c>
      <c r="F4199" t="s">
        <v>35723</v>
      </c>
      <c r="G4199" s="1">
        <v>44838</v>
      </c>
      <c r="H4199" s="2" t="s">
        <v>35711</v>
      </c>
      <c r="I4199">
        <v>10</v>
      </c>
      <c r="J4199" s="2" t="s">
        <v>20</v>
      </c>
      <c r="K4199" s="2" t="s">
        <v>21</v>
      </c>
      <c r="L4199" s="2" t="s">
        <v>1400</v>
      </c>
      <c r="M4199" s="2" t="s">
        <v>32</v>
      </c>
      <c r="N4199" s="2" t="s">
        <v>64</v>
      </c>
      <c r="O4199" t="s">
        <v>35709</v>
      </c>
      <c r="P4199" s="2" t="s">
        <v>25</v>
      </c>
      <c r="Q4199">
        <v>799</v>
      </c>
      <c r="R4199" s="2" t="s">
        <v>3371</v>
      </c>
      <c r="S4199" s="2" t="s">
        <v>142</v>
      </c>
      <c r="T4199">
        <v>382480</v>
      </c>
      <c r="U4199" s="2" t="s">
        <v>28</v>
      </c>
      <c r="V4199" t="b">
        <v>0</v>
      </c>
    </row>
    <row r="4200" spans="1:22" x14ac:dyDescent="0.3">
      <c r="A4200">
        <v>1853</v>
      </c>
      <c r="B4200" s="2" t="s">
        <v>3522</v>
      </c>
      <c r="C4200">
        <v>9340243</v>
      </c>
      <c r="D4200" s="2" t="s">
        <v>19</v>
      </c>
      <c r="E4200">
        <v>52</v>
      </c>
      <c r="F4200" t="s">
        <v>35723</v>
      </c>
      <c r="G4200" s="1">
        <v>44838</v>
      </c>
      <c r="H4200" s="2" t="s">
        <v>35711</v>
      </c>
      <c r="I4200">
        <v>10</v>
      </c>
      <c r="J4200" s="2" t="s">
        <v>20</v>
      </c>
      <c r="K4200" s="2" t="s">
        <v>21</v>
      </c>
      <c r="L4200" s="2" t="s">
        <v>3524</v>
      </c>
      <c r="M4200" s="2" t="s">
        <v>32</v>
      </c>
      <c r="N4200" s="2" t="s">
        <v>38</v>
      </c>
      <c r="O4200" t="s">
        <v>35709</v>
      </c>
      <c r="P4200" s="2" t="s">
        <v>25</v>
      </c>
      <c r="Q4200">
        <v>969</v>
      </c>
      <c r="R4200" s="2" t="s">
        <v>3525</v>
      </c>
      <c r="S4200" s="2" t="s">
        <v>46</v>
      </c>
      <c r="T4200">
        <v>635114</v>
      </c>
      <c r="U4200" s="2" t="s">
        <v>28</v>
      </c>
      <c r="V4200" t="b">
        <v>0</v>
      </c>
    </row>
    <row r="4201" spans="1:22" x14ac:dyDescent="0.3">
      <c r="A4201">
        <v>1890</v>
      </c>
      <c r="B4201" s="2" t="s">
        <v>3589</v>
      </c>
      <c r="C4201">
        <v>9337200</v>
      </c>
      <c r="D4201" s="2" t="s">
        <v>35706</v>
      </c>
      <c r="E4201">
        <v>63</v>
      </c>
      <c r="F4201" t="s">
        <v>35723</v>
      </c>
      <c r="G4201" s="1">
        <v>44838</v>
      </c>
      <c r="H4201" s="2" t="s">
        <v>35711</v>
      </c>
      <c r="I4201">
        <v>10</v>
      </c>
      <c r="J4201" s="2" t="s">
        <v>20</v>
      </c>
      <c r="K4201" s="2" t="s">
        <v>21</v>
      </c>
      <c r="L4201" s="2" t="s">
        <v>1545</v>
      </c>
      <c r="M4201" s="2" t="s">
        <v>32</v>
      </c>
      <c r="N4201" s="2" t="s">
        <v>24</v>
      </c>
      <c r="O4201" t="s">
        <v>35709</v>
      </c>
      <c r="P4201" s="2" t="s">
        <v>25</v>
      </c>
      <c r="Q4201">
        <v>698</v>
      </c>
      <c r="R4201" s="2" t="s">
        <v>108</v>
      </c>
      <c r="S4201" s="2" t="s">
        <v>109</v>
      </c>
      <c r="T4201">
        <v>226002</v>
      </c>
      <c r="U4201" s="2" t="s">
        <v>28</v>
      </c>
      <c r="V4201" t="b">
        <v>0</v>
      </c>
    </row>
    <row r="4202" spans="1:22" x14ac:dyDescent="0.3">
      <c r="A4202">
        <v>2030</v>
      </c>
      <c r="B4202" s="2" t="s">
        <v>3792</v>
      </c>
      <c r="C4202">
        <v>3683082</v>
      </c>
      <c r="D4202" s="2" t="s">
        <v>19</v>
      </c>
      <c r="E4202">
        <v>63</v>
      </c>
      <c r="F4202" t="s">
        <v>35723</v>
      </c>
      <c r="G4202" s="1">
        <v>44838</v>
      </c>
      <c r="H4202" s="2" t="s">
        <v>35711</v>
      </c>
      <c r="I4202">
        <v>10</v>
      </c>
      <c r="J4202" s="2" t="s">
        <v>20</v>
      </c>
      <c r="K4202" s="2" t="s">
        <v>21</v>
      </c>
      <c r="L4202" s="2" t="s">
        <v>3793</v>
      </c>
      <c r="M4202" s="2" t="s">
        <v>32</v>
      </c>
      <c r="N4202" s="2" t="s">
        <v>24</v>
      </c>
      <c r="O4202" t="s">
        <v>35709</v>
      </c>
      <c r="P4202" s="2" t="s">
        <v>25</v>
      </c>
      <c r="Q4202">
        <v>999</v>
      </c>
      <c r="R4202" s="2" t="s">
        <v>344</v>
      </c>
      <c r="S4202" s="2" t="s">
        <v>98</v>
      </c>
      <c r="T4202">
        <v>302017</v>
      </c>
      <c r="U4202" s="2" t="s">
        <v>28</v>
      </c>
      <c r="V4202" t="b">
        <v>0</v>
      </c>
    </row>
    <row r="4203" spans="1:22" x14ac:dyDescent="0.3">
      <c r="A4203">
        <v>2043</v>
      </c>
      <c r="B4203" s="2" t="s">
        <v>3815</v>
      </c>
      <c r="C4203">
        <v>8815724</v>
      </c>
      <c r="D4203" s="2" t="s">
        <v>19</v>
      </c>
      <c r="E4203">
        <v>50</v>
      </c>
      <c r="F4203" t="s">
        <v>35723</v>
      </c>
      <c r="G4203" s="1">
        <v>44838</v>
      </c>
      <c r="H4203" s="2" t="s">
        <v>35711</v>
      </c>
      <c r="I4203">
        <v>10</v>
      </c>
      <c r="J4203" s="2" t="s">
        <v>20</v>
      </c>
      <c r="K4203" s="2" t="s">
        <v>21</v>
      </c>
      <c r="L4203" s="2" t="s">
        <v>3816</v>
      </c>
      <c r="M4203" s="2" t="s">
        <v>32</v>
      </c>
      <c r="N4203" s="2" t="s">
        <v>24</v>
      </c>
      <c r="O4203" t="s">
        <v>35709</v>
      </c>
      <c r="P4203" s="2" t="s">
        <v>25</v>
      </c>
      <c r="Q4203">
        <v>450</v>
      </c>
      <c r="R4203" s="2" t="s">
        <v>711</v>
      </c>
      <c r="S4203" s="2" t="s">
        <v>109</v>
      </c>
      <c r="T4203">
        <v>201016</v>
      </c>
      <c r="U4203" s="2" t="s">
        <v>28</v>
      </c>
      <c r="V4203" t="b">
        <v>0</v>
      </c>
    </row>
    <row r="4204" spans="1:22" x14ac:dyDescent="0.3">
      <c r="A4204">
        <v>2223</v>
      </c>
      <c r="B4204" s="2" t="s">
        <v>4074</v>
      </c>
      <c r="C4204">
        <v>5497597</v>
      </c>
      <c r="D4204" s="2" t="s">
        <v>19</v>
      </c>
      <c r="E4204">
        <v>78</v>
      </c>
      <c r="F4204" t="s">
        <v>35723</v>
      </c>
      <c r="G4204" s="1">
        <v>44838</v>
      </c>
      <c r="H4204" s="2" t="s">
        <v>35711</v>
      </c>
      <c r="I4204">
        <v>10</v>
      </c>
      <c r="J4204" s="2" t="s">
        <v>20</v>
      </c>
      <c r="K4204" s="2" t="s">
        <v>21</v>
      </c>
      <c r="L4204" s="2" t="s">
        <v>4075</v>
      </c>
      <c r="M4204" s="2" t="s">
        <v>32</v>
      </c>
      <c r="N4204" s="2" t="s">
        <v>24</v>
      </c>
      <c r="O4204" t="s">
        <v>35709</v>
      </c>
      <c r="P4204" s="2" t="s">
        <v>25</v>
      </c>
      <c r="Q4204">
        <v>949</v>
      </c>
      <c r="R4204" s="2" t="s">
        <v>4076</v>
      </c>
      <c r="S4204" s="2" t="s">
        <v>900</v>
      </c>
      <c r="T4204">
        <v>493111</v>
      </c>
      <c r="U4204" s="2" t="s">
        <v>28</v>
      </c>
      <c r="V4204" t="b">
        <v>0</v>
      </c>
    </row>
    <row r="4205" spans="1:22" x14ac:dyDescent="0.3">
      <c r="A4205">
        <v>2275</v>
      </c>
      <c r="B4205" s="2" t="s">
        <v>4148</v>
      </c>
      <c r="C4205">
        <v>8911203</v>
      </c>
      <c r="D4205" s="2" t="s">
        <v>19</v>
      </c>
      <c r="E4205">
        <v>57</v>
      </c>
      <c r="F4205" t="s">
        <v>35723</v>
      </c>
      <c r="G4205" s="1">
        <v>44838</v>
      </c>
      <c r="H4205" s="2" t="s">
        <v>35711</v>
      </c>
      <c r="I4205">
        <v>10</v>
      </c>
      <c r="J4205" s="2" t="s">
        <v>20</v>
      </c>
      <c r="K4205" s="2" t="s">
        <v>21</v>
      </c>
      <c r="L4205" s="2" t="s">
        <v>3468</v>
      </c>
      <c r="M4205" s="2" t="s">
        <v>32</v>
      </c>
      <c r="N4205" s="2" t="s">
        <v>107</v>
      </c>
      <c r="O4205" t="s">
        <v>35709</v>
      </c>
      <c r="P4205" s="2" t="s">
        <v>25</v>
      </c>
      <c r="Q4205">
        <v>1068</v>
      </c>
      <c r="R4205" s="2" t="s">
        <v>4149</v>
      </c>
      <c r="S4205" s="2" t="s">
        <v>98</v>
      </c>
      <c r="T4205">
        <v>323307</v>
      </c>
      <c r="U4205" s="2" t="s">
        <v>28</v>
      </c>
      <c r="V4205" t="b">
        <v>0</v>
      </c>
    </row>
    <row r="4206" spans="1:22" x14ac:dyDescent="0.3">
      <c r="A4206">
        <v>2297</v>
      </c>
      <c r="B4206" s="2" t="s">
        <v>4176</v>
      </c>
      <c r="C4206">
        <v>2577620</v>
      </c>
      <c r="D4206" s="2" t="s">
        <v>19</v>
      </c>
      <c r="E4206">
        <v>53</v>
      </c>
      <c r="F4206" t="s">
        <v>35723</v>
      </c>
      <c r="G4206" s="1">
        <v>44838</v>
      </c>
      <c r="H4206" s="2" t="s">
        <v>35711</v>
      </c>
      <c r="I4206">
        <v>10</v>
      </c>
      <c r="J4206" s="2" t="s">
        <v>20</v>
      </c>
      <c r="K4206" s="2" t="s">
        <v>21</v>
      </c>
      <c r="L4206" s="2" t="s">
        <v>3957</v>
      </c>
      <c r="M4206" s="2" t="s">
        <v>32</v>
      </c>
      <c r="N4206" s="2" t="s">
        <v>96</v>
      </c>
      <c r="O4206" t="s">
        <v>35709</v>
      </c>
      <c r="P4206" s="2" t="s">
        <v>25</v>
      </c>
      <c r="Q4206">
        <v>653</v>
      </c>
      <c r="R4206" s="2" t="s">
        <v>88</v>
      </c>
      <c r="S4206" s="2" t="s">
        <v>89</v>
      </c>
      <c r="T4206">
        <v>110008</v>
      </c>
      <c r="U4206" s="2" t="s">
        <v>28</v>
      </c>
      <c r="V4206" t="b">
        <v>0</v>
      </c>
    </row>
    <row r="4207" spans="1:22" x14ac:dyDescent="0.3">
      <c r="A4207">
        <v>2445</v>
      </c>
      <c r="B4207" s="2" t="s">
        <v>4388</v>
      </c>
      <c r="C4207">
        <v>5031758</v>
      </c>
      <c r="D4207" s="2" t="s">
        <v>35706</v>
      </c>
      <c r="E4207">
        <v>62</v>
      </c>
      <c r="F4207" t="s">
        <v>35723</v>
      </c>
      <c r="G4207" s="1">
        <v>44838</v>
      </c>
      <c r="H4207" s="2" t="s">
        <v>35711</v>
      </c>
      <c r="I4207">
        <v>10</v>
      </c>
      <c r="J4207" s="2" t="s">
        <v>20</v>
      </c>
      <c r="K4207" s="2" t="s">
        <v>21</v>
      </c>
      <c r="L4207" s="2" t="s">
        <v>2162</v>
      </c>
      <c r="M4207" s="2" t="s">
        <v>32</v>
      </c>
      <c r="N4207" s="2" t="s">
        <v>38</v>
      </c>
      <c r="O4207" t="s">
        <v>35709</v>
      </c>
      <c r="P4207" s="2" t="s">
        <v>25</v>
      </c>
      <c r="Q4207">
        <v>666</v>
      </c>
      <c r="R4207" s="2" t="s">
        <v>838</v>
      </c>
      <c r="S4207" s="2" t="s">
        <v>131</v>
      </c>
      <c r="T4207">
        <v>248001</v>
      </c>
      <c r="U4207" s="2" t="s">
        <v>28</v>
      </c>
      <c r="V4207" t="b">
        <v>0</v>
      </c>
    </row>
    <row r="4208" spans="1:22" x14ac:dyDescent="0.3">
      <c r="A4208">
        <v>2610</v>
      </c>
      <c r="B4208" s="2" t="s">
        <v>4636</v>
      </c>
      <c r="C4208">
        <v>5752313</v>
      </c>
      <c r="D4208" s="2" t="s">
        <v>35706</v>
      </c>
      <c r="E4208">
        <v>51</v>
      </c>
      <c r="F4208" t="s">
        <v>35723</v>
      </c>
      <c r="G4208" s="1">
        <v>44838</v>
      </c>
      <c r="H4208" s="2" t="s">
        <v>35711</v>
      </c>
      <c r="I4208">
        <v>10</v>
      </c>
      <c r="J4208" s="2" t="s">
        <v>20</v>
      </c>
      <c r="K4208" s="2" t="s">
        <v>21</v>
      </c>
      <c r="L4208" s="2" t="s">
        <v>1230</v>
      </c>
      <c r="M4208" s="2" t="s">
        <v>32</v>
      </c>
      <c r="N4208" s="2" t="s">
        <v>38</v>
      </c>
      <c r="O4208" t="s">
        <v>35709</v>
      </c>
      <c r="P4208" s="2" t="s">
        <v>25</v>
      </c>
      <c r="Q4208">
        <v>835</v>
      </c>
      <c r="R4208" s="2" t="s">
        <v>648</v>
      </c>
      <c r="S4208" s="2" t="s">
        <v>649</v>
      </c>
      <c r="T4208">
        <v>795001</v>
      </c>
      <c r="U4208" s="2" t="s">
        <v>28</v>
      </c>
      <c r="V4208" t="b">
        <v>0</v>
      </c>
    </row>
    <row r="4209" spans="1:22" x14ac:dyDescent="0.3">
      <c r="A4209">
        <v>2614</v>
      </c>
      <c r="B4209" s="2" t="s">
        <v>4642</v>
      </c>
      <c r="C4209">
        <v>6632453</v>
      </c>
      <c r="D4209" s="2" t="s">
        <v>35706</v>
      </c>
      <c r="E4209">
        <v>63</v>
      </c>
      <c r="F4209" t="s">
        <v>35723</v>
      </c>
      <c r="G4209" s="1">
        <v>44838</v>
      </c>
      <c r="H4209" s="2" t="s">
        <v>35711</v>
      </c>
      <c r="I4209">
        <v>10</v>
      </c>
      <c r="J4209" s="2" t="s">
        <v>20</v>
      </c>
      <c r="K4209" s="2" t="s">
        <v>21</v>
      </c>
      <c r="L4209" s="2" t="s">
        <v>4643</v>
      </c>
      <c r="M4209" s="2" t="s">
        <v>32</v>
      </c>
      <c r="N4209" s="2" t="s">
        <v>24</v>
      </c>
      <c r="O4209" t="s">
        <v>35709</v>
      </c>
      <c r="P4209" s="2" t="s">
        <v>25</v>
      </c>
      <c r="Q4209">
        <v>703</v>
      </c>
      <c r="R4209" s="2" t="s">
        <v>3187</v>
      </c>
      <c r="S4209" s="2" t="s">
        <v>131</v>
      </c>
      <c r="T4209">
        <v>262523</v>
      </c>
      <c r="U4209" s="2" t="s">
        <v>28</v>
      </c>
      <c r="V4209" t="b">
        <v>0</v>
      </c>
    </row>
    <row r="4210" spans="1:22" x14ac:dyDescent="0.3">
      <c r="A4210">
        <v>2659</v>
      </c>
      <c r="B4210" s="2" t="s">
        <v>4702</v>
      </c>
      <c r="C4210">
        <v>5780856</v>
      </c>
      <c r="D4210" s="2" t="s">
        <v>35706</v>
      </c>
      <c r="E4210">
        <v>66</v>
      </c>
      <c r="F4210" t="s">
        <v>35723</v>
      </c>
      <c r="G4210" s="1">
        <v>44838</v>
      </c>
      <c r="H4210" s="2" t="s">
        <v>35711</v>
      </c>
      <c r="I4210">
        <v>10</v>
      </c>
      <c r="J4210" s="2" t="s">
        <v>20</v>
      </c>
      <c r="K4210" s="2" t="s">
        <v>21</v>
      </c>
      <c r="L4210" s="2" t="s">
        <v>4703</v>
      </c>
      <c r="M4210" s="2" t="s">
        <v>32</v>
      </c>
      <c r="N4210" s="2" t="s">
        <v>24</v>
      </c>
      <c r="O4210" t="s">
        <v>35709</v>
      </c>
      <c r="P4210" s="2" t="s">
        <v>25</v>
      </c>
      <c r="Q4210">
        <v>677</v>
      </c>
      <c r="R4210" s="2" t="s">
        <v>88</v>
      </c>
      <c r="S4210" s="2" t="s">
        <v>89</v>
      </c>
      <c r="T4210">
        <v>110017</v>
      </c>
      <c r="U4210" s="2" t="s">
        <v>28</v>
      </c>
      <c r="V4210" t="b">
        <v>0</v>
      </c>
    </row>
    <row r="4211" spans="1:22" x14ac:dyDescent="0.3">
      <c r="A4211">
        <v>2782</v>
      </c>
      <c r="B4211" s="2" t="s">
        <v>4873</v>
      </c>
      <c r="C4211">
        <v>2589507</v>
      </c>
      <c r="D4211" s="2" t="s">
        <v>35706</v>
      </c>
      <c r="E4211">
        <v>76</v>
      </c>
      <c r="F4211" t="s">
        <v>35723</v>
      </c>
      <c r="G4211" s="1">
        <v>44808</v>
      </c>
      <c r="H4211" s="2" t="s">
        <v>35712</v>
      </c>
      <c r="I4211">
        <v>9</v>
      </c>
      <c r="J4211" s="2" t="s">
        <v>20</v>
      </c>
      <c r="K4211" s="2" t="s">
        <v>21</v>
      </c>
      <c r="L4211" s="2" t="s">
        <v>2297</v>
      </c>
      <c r="M4211" s="2" t="s">
        <v>32</v>
      </c>
      <c r="N4211" s="2" t="s">
        <v>64</v>
      </c>
      <c r="O4211" t="s">
        <v>35709</v>
      </c>
      <c r="P4211" s="2" t="s">
        <v>25</v>
      </c>
      <c r="Q4211">
        <v>688</v>
      </c>
      <c r="R4211" s="2" t="s">
        <v>4874</v>
      </c>
      <c r="S4211" s="2" t="s">
        <v>900</v>
      </c>
      <c r="T4211">
        <v>491001</v>
      </c>
      <c r="U4211" s="2" t="s">
        <v>28</v>
      </c>
      <c r="V4211" t="b">
        <v>0</v>
      </c>
    </row>
    <row r="4212" spans="1:22" x14ac:dyDescent="0.3">
      <c r="A4212">
        <v>2956</v>
      </c>
      <c r="B4212" s="2" t="s">
        <v>5118</v>
      </c>
      <c r="C4212">
        <v>5415794</v>
      </c>
      <c r="D4212" s="2" t="s">
        <v>35706</v>
      </c>
      <c r="E4212">
        <v>75</v>
      </c>
      <c r="F4212" t="s">
        <v>35723</v>
      </c>
      <c r="G4212" s="1">
        <v>44808</v>
      </c>
      <c r="H4212" s="2" t="s">
        <v>35712</v>
      </c>
      <c r="I4212">
        <v>9</v>
      </c>
      <c r="J4212" s="2" t="s">
        <v>20</v>
      </c>
      <c r="K4212" s="2" t="s">
        <v>21</v>
      </c>
      <c r="L4212" s="2" t="s">
        <v>3242</v>
      </c>
      <c r="M4212" s="2" t="s">
        <v>32</v>
      </c>
      <c r="N4212" s="2" t="s">
        <v>96</v>
      </c>
      <c r="O4212" t="s">
        <v>35709</v>
      </c>
      <c r="P4212" s="2" t="s">
        <v>25</v>
      </c>
      <c r="Q4212">
        <v>1523</v>
      </c>
      <c r="R4212" s="2" t="s">
        <v>39</v>
      </c>
      <c r="S4212" s="2" t="s">
        <v>40</v>
      </c>
      <c r="T4212">
        <v>700015</v>
      </c>
      <c r="U4212" s="2" t="s">
        <v>28</v>
      </c>
      <c r="V4212" t="b">
        <v>0</v>
      </c>
    </row>
    <row r="4213" spans="1:22" x14ac:dyDescent="0.3">
      <c r="A4213">
        <v>3054</v>
      </c>
      <c r="B4213" s="2" t="s">
        <v>5250</v>
      </c>
      <c r="C4213">
        <v>4518867</v>
      </c>
      <c r="D4213" s="2" t="s">
        <v>35706</v>
      </c>
      <c r="E4213">
        <v>56</v>
      </c>
      <c r="F4213" t="s">
        <v>35723</v>
      </c>
      <c r="G4213" s="1">
        <v>44808</v>
      </c>
      <c r="H4213" s="2" t="s">
        <v>35712</v>
      </c>
      <c r="I4213">
        <v>9</v>
      </c>
      <c r="J4213" s="2" t="s">
        <v>20</v>
      </c>
      <c r="K4213" s="2" t="s">
        <v>21</v>
      </c>
      <c r="L4213" s="2" t="s">
        <v>1033</v>
      </c>
      <c r="M4213" s="2" t="s">
        <v>32</v>
      </c>
      <c r="N4213" s="2" t="s">
        <v>38</v>
      </c>
      <c r="O4213" t="s">
        <v>35709</v>
      </c>
      <c r="P4213" s="2" t="s">
        <v>25</v>
      </c>
      <c r="Q4213">
        <v>597</v>
      </c>
      <c r="R4213" s="2" t="s">
        <v>2228</v>
      </c>
      <c r="S4213" s="2" t="s">
        <v>40</v>
      </c>
      <c r="T4213">
        <v>734001</v>
      </c>
      <c r="U4213" s="2" t="s">
        <v>28</v>
      </c>
      <c r="V4213" t="b">
        <v>0</v>
      </c>
    </row>
    <row r="4214" spans="1:22" x14ac:dyDescent="0.3">
      <c r="A4214">
        <v>3109</v>
      </c>
      <c r="B4214" s="2" t="s">
        <v>5324</v>
      </c>
      <c r="C4214">
        <v>1297282</v>
      </c>
      <c r="D4214" s="2" t="s">
        <v>19</v>
      </c>
      <c r="E4214">
        <v>69</v>
      </c>
      <c r="F4214" t="s">
        <v>35723</v>
      </c>
      <c r="G4214" s="1">
        <v>44808</v>
      </c>
      <c r="H4214" s="2" t="s">
        <v>35712</v>
      </c>
      <c r="I4214">
        <v>9</v>
      </c>
      <c r="J4214" s="2" t="s">
        <v>20</v>
      </c>
      <c r="K4214" s="2" t="s">
        <v>21</v>
      </c>
      <c r="L4214" s="2" t="s">
        <v>5325</v>
      </c>
      <c r="M4214" s="2" t="s">
        <v>32</v>
      </c>
      <c r="N4214" s="2" t="s">
        <v>64</v>
      </c>
      <c r="O4214" t="s">
        <v>35709</v>
      </c>
      <c r="P4214" s="2" t="s">
        <v>25</v>
      </c>
      <c r="Q4214">
        <v>586</v>
      </c>
      <c r="R4214" s="2" t="s">
        <v>290</v>
      </c>
      <c r="S4214" s="2" t="s">
        <v>235</v>
      </c>
      <c r="T4214">
        <v>834008</v>
      </c>
      <c r="U4214" s="2" t="s">
        <v>28</v>
      </c>
      <c r="V4214" t="b">
        <v>0</v>
      </c>
    </row>
    <row r="4215" spans="1:22" x14ac:dyDescent="0.3">
      <c r="A4215">
        <v>3312</v>
      </c>
      <c r="B4215" s="2" t="s">
        <v>5599</v>
      </c>
      <c r="C4215">
        <v>4898810</v>
      </c>
      <c r="D4215" s="2" t="s">
        <v>19</v>
      </c>
      <c r="E4215">
        <v>75</v>
      </c>
      <c r="F4215" t="s">
        <v>35723</v>
      </c>
      <c r="G4215" s="1">
        <v>44808</v>
      </c>
      <c r="H4215" s="2" t="s">
        <v>35712</v>
      </c>
      <c r="I4215">
        <v>9</v>
      </c>
      <c r="J4215" s="2" t="s">
        <v>20</v>
      </c>
      <c r="K4215" s="2" t="s">
        <v>21</v>
      </c>
      <c r="L4215" s="2" t="s">
        <v>1885</v>
      </c>
      <c r="M4215" s="2" t="s">
        <v>32</v>
      </c>
      <c r="N4215" s="2" t="s">
        <v>38</v>
      </c>
      <c r="O4215" t="s">
        <v>35709</v>
      </c>
      <c r="P4215" s="2" t="s">
        <v>25</v>
      </c>
      <c r="Q4215">
        <v>612</v>
      </c>
      <c r="R4215" s="2" t="s">
        <v>711</v>
      </c>
      <c r="S4215" s="2" t="s">
        <v>109</v>
      </c>
      <c r="T4215">
        <v>201012</v>
      </c>
      <c r="U4215" s="2" t="s">
        <v>28</v>
      </c>
      <c r="V4215" t="b">
        <v>0</v>
      </c>
    </row>
    <row r="4216" spans="1:22" x14ac:dyDescent="0.3">
      <c r="A4216">
        <v>3338</v>
      </c>
      <c r="B4216" s="2" t="s">
        <v>5637</v>
      </c>
      <c r="C4216">
        <v>9673241</v>
      </c>
      <c r="D4216" s="2" t="s">
        <v>19</v>
      </c>
      <c r="E4216">
        <v>59</v>
      </c>
      <c r="F4216" t="s">
        <v>35723</v>
      </c>
      <c r="G4216" s="1">
        <v>44808</v>
      </c>
      <c r="H4216" s="2" t="s">
        <v>35712</v>
      </c>
      <c r="I4216">
        <v>9</v>
      </c>
      <c r="J4216" s="2" t="s">
        <v>20</v>
      </c>
      <c r="K4216" s="2" t="s">
        <v>21</v>
      </c>
      <c r="L4216" s="2" t="s">
        <v>95</v>
      </c>
      <c r="M4216" s="2" t="s">
        <v>32</v>
      </c>
      <c r="N4216" s="2" t="s">
        <v>96</v>
      </c>
      <c r="O4216" t="s">
        <v>35709</v>
      </c>
      <c r="P4216" s="2" t="s">
        <v>25</v>
      </c>
      <c r="Q4216">
        <v>573</v>
      </c>
      <c r="R4216" s="2" t="s">
        <v>133</v>
      </c>
      <c r="S4216" s="2" t="s">
        <v>46</v>
      </c>
      <c r="T4216">
        <v>600093</v>
      </c>
      <c r="U4216" s="2" t="s">
        <v>28</v>
      </c>
      <c r="V4216" t="b">
        <v>0</v>
      </c>
    </row>
    <row r="4217" spans="1:22" x14ac:dyDescent="0.3">
      <c r="A4217">
        <v>3467</v>
      </c>
      <c r="B4217" s="2" t="s">
        <v>5831</v>
      </c>
      <c r="C4217">
        <v>7439751</v>
      </c>
      <c r="D4217" s="2" t="s">
        <v>35706</v>
      </c>
      <c r="E4217">
        <v>53</v>
      </c>
      <c r="F4217" t="s">
        <v>35723</v>
      </c>
      <c r="G4217" s="1">
        <v>44808</v>
      </c>
      <c r="H4217" s="2" t="s">
        <v>35712</v>
      </c>
      <c r="I4217">
        <v>9</v>
      </c>
      <c r="J4217" s="2" t="s">
        <v>20</v>
      </c>
      <c r="K4217" s="2" t="s">
        <v>21</v>
      </c>
      <c r="L4217" s="2" t="s">
        <v>571</v>
      </c>
      <c r="M4217" s="2" t="s">
        <v>32</v>
      </c>
      <c r="N4217" s="2" t="s">
        <v>107</v>
      </c>
      <c r="O4217" t="s">
        <v>35709</v>
      </c>
      <c r="P4217" s="2" t="s">
        <v>25</v>
      </c>
      <c r="Q4217">
        <v>654</v>
      </c>
      <c r="R4217" s="2" t="s">
        <v>108</v>
      </c>
      <c r="S4217" s="2" t="s">
        <v>109</v>
      </c>
      <c r="T4217">
        <v>226001</v>
      </c>
      <c r="U4217" s="2" t="s">
        <v>28</v>
      </c>
      <c r="V4217" t="b">
        <v>0</v>
      </c>
    </row>
    <row r="4218" spans="1:22" x14ac:dyDescent="0.3">
      <c r="A4218">
        <v>3799</v>
      </c>
      <c r="B4218" s="2" t="s">
        <v>6284</v>
      </c>
      <c r="C4218">
        <v>5675144</v>
      </c>
      <c r="D4218" s="2" t="s">
        <v>19</v>
      </c>
      <c r="E4218">
        <v>73</v>
      </c>
      <c r="F4218" t="s">
        <v>35723</v>
      </c>
      <c r="G4218" s="1">
        <v>44777</v>
      </c>
      <c r="H4218" s="2" t="s">
        <v>35713</v>
      </c>
      <c r="I4218">
        <v>8</v>
      </c>
      <c r="J4218" s="2" t="s">
        <v>20</v>
      </c>
      <c r="K4218" s="2" t="s">
        <v>21</v>
      </c>
      <c r="L4218" s="2" t="s">
        <v>2649</v>
      </c>
      <c r="M4218" s="2" t="s">
        <v>32</v>
      </c>
      <c r="N4218" s="2" t="s">
        <v>107</v>
      </c>
      <c r="O4218" t="s">
        <v>35709</v>
      </c>
      <c r="P4218" s="2" t="s">
        <v>25</v>
      </c>
      <c r="Q4218">
        <v>599</v>
      </c>
      <c r="R4218" s="2" t="s">
        <v>454</v>
      </c>
      <c r="S4218" s="2" t="s">
        <v>131</v>
      </c>
      <c r="T4218">
        <v>249408</v>
      </c>
      <c r="U4218" s="2" t="s">
        <v>28</v>
      </c>
      <c r="V4218" t="b">
        <v>0</v>
      </c>
    </row>
    <row r="4219" spans="1:22" x14ac:dyDescent="0.3">
      <c r="A4219">
        <v>3955</v>
      </c>
      <c r="B4219" s="2" t="s">
        <v>6482</v>
      </c>
      <c r="C4219">
        <v>7546567</v>
      </c>
      <c r="D4219" s="2" t="s">
        <v>19</v>
      </c>
      <c r="E4219">
        <v>60</v>
      </c>
      <c r="F4219" t="s">
        <v>35723</v>
      </c>
      <c r="G4219" s="1">
        <v>44777</v>
      </c>
      <c r="H4219" s="2" t="s">
        <v>35713</v>
      </c>
      <c r="I4219">
        <v>8</v>
      </c>
      <c r="J4219" s="2" t="s">
        <v>20</v>
      </c>
      <c r="K4219" s="2" t="s">
        <v>21</v>
      </c>
      <c r="L4219" s="2" t="s">
        <v>2030</v>
      </c>
      <c r="M4219" s="2" t="s">
        <v>32</v>
      </c>
      <c r="N4219" s="2" t="s">
        <v>24</v>
      </c>
      <c r="O4219" t="s">
        <v>35709</v>
      </c>
      <c r="P4219" s="2" t="s">
        <v>25</v>
      </c>
      <c r="Q4219">
        <v>852</v>
      </c>
      <c r="R4219" s="2" t="s">
        <v>1467</v>
      </c>
      <c r="S4219" s="2" t="s">
        <v>109</v>
      </c>
      <c r="T4219">
        <v>243001</v>
      </c>
      <c r="U4219" s="2" t="s">
        <v>28</v>
      </c>
      <c r="V4219" t="b">
        <v>0</v>
      </c>
    </row>
    <row r="4220" spans="1:22" x14ac:dyDescent="0.3">
      <c r="A4220">
        <v>4084</v>
      </c>
      <c r="B4220" s="2" t="s">
        <v>6659</v>
      </c>
      <c r="C4220">
        <v>3180227</v>
      </c>
      <c r="D4220" s="2" t="s">
        <v>35706</v>
      </c>
      <c r="E4220">
        <v>55</v>
      </c>
      <c r="F4220" t="s">
        <v>35723</v>
      </c>
      <c r="G4220" s="1">
        <v>44777</v>
      </c>
      <c r="H4220" s="2" t="s">
        <v>35713</v>
      </c>
      <c r="I4220">
        <v>8</v>
      </c>
      <c r="J4220" s="2" t="s">
        <v>20</v>
      </c>
      <c r="K4220" s="2" t="s">
        <v>21</v>
      </c>
      <c r="L4220" s="2" t="s">
        <v>486</v>
      </c>
      <c r="M4220" s="2" t="s">
        <v>32</v>
      </c>
      <c r="N4220" s="2" t="s">
        <v>64</v>
      </c>
      <c r="O4220" t="s">
        <v>35709</v>
      </c>
      <c r="P4220" s="2" t="s">
        <v>25</v>
      </c>
      <c r="Q4220">
        <v>788</v>
      </c>
      <c r="R4220" s="2" t="s">
        <v>39</v>
      </c>
      <c r="S4220" s="2" t="s">
        <v>40</v>
      </c>
      <c r="T4220">
        <v>700084</v>
      </c>
      <c r="U4220" s="2" t="s">
        <v>28</v>
      </c>
      <c r="V4220" t="b">
        <v>0</v>
      </c>
    </row>
    <row r="4221" spans="1:22" x14ac:dyDescent="0.3">
      <c r="A4221">
        <v>4246</v>
      </c>
      <c r="B4221" s="2" t="s">
        <v>6875</v>
      </c>
      <c r="C4221">
        <v>8815178</v>
      </c>
      <c r="D4221" s="2" t="s">
        <v>35706</v>
      </c>
      <c r="E4221">
        <v>55</v>
      </c>
      <c r="F4221" t="s">
        <v>35723</v>
      </c>
      <c r="G4221" s="1">
        <v>44777</v>
      </c>
      <c r="H4221" s="2" t="s">
        <v>35713</v>
      </c>
      <c r="I4221">
        <v>8</v>
      </c>
      <c r="J4221" s="2" t="s">
        <v>20</v>
      </c>
      <c r="K4221" s="2" t="s">
        <v>21</v>
      </c>
      <c r="L4221" s="2" t="s">
        <v>1865</v>
      </c>
      <c r="M4221" s="2" t="s">
        <v>32</v>
      </c>
      <c r="N4221" s="2" t="s">
        <v>64</v>
      </c>
      <c r="O4221" t="s">
        <v>35709</v>
      </c>
      <c r="P4221" s="2" t="s">
        <v>25</v>
      </c>
      <c r="Q4221">
        <v>899</v>
      </c>
      <c r="R4221" s="2" t="s">
        <v>1285</v>
      </c>
      <c r="S4221" s="2" t="s">
        <v>35</v>
      </c>
      <c r="T4221">
        <v>121003</v>
      </c>
      <c r="U4221" s="2" t="s">
        <v>28</v>
      </c>
      <c r="V4221" t="b">
        <v>0</v>
      </c>
    </row>
    <row r="4222" spans="1:22" x14ac:dyDescent="0.3">
      <c r="A4222">
        <v>4385</v>
      </c>
      <c r="B4222" s="2" t="s">
        <v>7056</v>
      </c>
      <c r="C4222">
        <v>1273226</v>
      </c>
      <c r="D4222" s="2" t="s">
        <v>19</v>
      </c>
      <c r="E4222">
        <v>64</v>
      </c>
      <c r="F4222" t="s">
        <v>35723</v>
      </c>
      <c r="G4222" s="1">
        <v>44777</v>
      </c>
      <c r="H4222" s="2" t="s">
        <v>35713</v>
      </c>
      <c r="I4222">
        <v>8</v>
      </c>
      <c r="J4222" s="2" t="s">
        <v>20</v>
      </c>
      <c r="K4222" s="2" t="s">
        <v>21</v>
      </c>
      <c r="L4222" s="2" t="s">
        <v>851</v>
      </c>
      <c r="M4222" s="2" t="s">
        <v>32</v>
      </c>
      <c r="N4222" s="2" t="s">
        <v>107</v>
      </c>
      <c r="O4222" t="s">
        <v>35709</v>
      </c>
      <c r="P4222" s="2" t="s">
        <v>25</v>
      </c>
      <c r="Q4222">
        <v>788</v>
      </c>
      <c r="R4222" s="2" t="s">
        <v>133</v>
      </c>
      <c r="S4222" s="2" t="s">
        <v>46</v>
      </c>
      <c r="T4222">
        <v>600041</v>
      </c>
      <c r="U4222" s="2" t="s">
        <v>28</v>
      </c>
      <c r="V4222" t="b">
        <v>0</v>
      </c>
    </row>
    <row r="4223" spans="1:22" x14ac:dyDescent="0.3">
      <c r="A4223">
        <v>5112</v>
      </c>
      <c r="B4223" s="2" t="s">
        <v>7974</v>
      </c>
      <c r="C4223">
        <v>1256624</v>
      </c>
      <c r="D4223" s="2" t="s">
        <v>19</v>
      </c>
      <c r="E4223">
        <v>68</v>
      </c>
      <c r="F4223" t="s">
        <v>35723</v>
      </c>
      <c r="G4223" s="1">
        <v>44746</v>
      </c>
      <c r="H4223" s="2" t="s">
        <v>35714</v>
      </c>
      <c r="I4223">
        <v>7</v>
      </c>
      <c r="J4223" s="2" t="s">
        <v>20</v>
      </c>
      <c r="K4223" s="2" t="s">
        <v>21</v>
      </c>
      <c r="L4223" s="2" t="s">
        <v>774</v>
      </c>
      <c r="M4223" s="2" t="s">
        <v>32</v>
      </c>
      <c r="N4223" s="2" t="s">
        <v>64</v>
      </c>
      <c r="O4223" t="s">
        <v>35709</v>
      </c>
      <c r="P4223" s="2" t="s">
        <v>25</v>
      </c>
      <c r="Q4223">
        <v>799</v>
      </c>
      <c r="R4223" s="2" t="s">
        <v>83</v>
      </c>
      <c r="S4223" s="2" t="s">
        <v>84</v>
      </c>
      <c r="T4223">
        <v>501505</v>
      </c>
      <c r="U4223" s="2" t="s">
        <v>28</v>
      </c>
      <c r="V4223" t="b">
        <v>0</v>
      </c>
    </row>
    <row r="4224" spans="1:22" x14ac:dyDescent="0.3">
      <c r="A4224">
        <v>5245</v>
      </c>
      <c r="B4224" s="2" t="s">
        <v>8151</v>
      </c>
      <c r="C4224">
        <v>5387582</v>
      </c>
      <c r="D4224" s="2" t="s">
        <v>19</v>
      </c>
      <c r="E4224">
        <v>55</v>
      </c>
      <c r="F4224" t="s">
        <v>35723</v>
      </c>
      <c r="G4224" s="1">
        <v>44746</v>
      </c>
      <c r="H4224" s="2" t="s">
        <v>35714</v>
      </c>
      <c r="I4224">
        <v>7</v>
      </c>
      <c r="J4224" s="2" t="s">
        <v>20</v>
      </c>
      <c r="K4224" s="2" t="s">
        <v>21</v>
      </c>
      <c r="L4224" s="2" t="s">
        <v>436</v>
      </c>
      <c r="M4224" s="2" t="s">
        <v>32</v>
      </c>
      <c r="N4224" s="2" t="s">
        <v>38</v>
      </c>
      <c r="O4224" t="s">
        <v>35709</v>
      </c>
      <c r="P4224" s="2" t="s">
        <v>25</v>
      </c>
      <c r="Q4224">
        <v>1068</v>
      </c>
      <c r="R4224" s="2" t="s">
        <v>1059</v>
      </c>
      <c r="S4224" s="2" t="s">
        <v>84</v>
      </c>
      <c r="T4224">
        <v>505001</v>
      </c>
      <c r="U4224" s="2" t="s">
        <v>28</v>
      </c>
      <c r="V4224" t="b">
        <v>0</v>
      </c>
    </row>
    <row r="4225" spans="1:22" x14ac:dyDescent="0.3">
      <c r="A4225">
        <v>5347</v>
      </c>
      <c r="B4225" s="2" t="s">
        <v>8271</v>
      </c>
      <c r="C4225">
        <v>6582359</v>
      </c>
      <c r="D4225" s="2" t="s">
        <v>19</v>
      </c>
      <c r="E4225">
        <v>58</v>
      </c>
      <c r="F4225" t="s">
        <v>35723</v>
      </c>
      <c r="G4225" s="1">
        <v>44746</v>
      </c>
      <c r="H4225" s="2" t="s">
        <v>35714</v>
      </c>
      <c r="I4225">
        <v>7</v>
      </c>
      <c r="J4225" s="2" t="s">
        <v>20</v>
      </c>
      <c r="K4225" s="2" t="s">
        <v>21</v>
      </c>
      <c r="L4225" s="2" t="s">
        <v>6549</v>
      </c>
      <c r="M4225" s="2" t="s">
        <v>32</v>
      </c>
      <c r="N4225" s="2" t="s">
        <v>24</v>
      </c>
      <c r="O4225" t="s">
        <v>35709</v>
      </c>
      <c r="P4225" s="2" t="s">
        <v>25</v>
      </c>
      <c r="Q4225">
        <v>1442</v>
      </c>
      <c r="R4225" s="2" t="s">
        <v>26</v>
      </c>
      <c r="S4225" s="2" t="s">
        <v>27</v>
      </c>
      <c r="T4225">
        <v>140301</v>
      </c>
      <c r="U4225" s="2" t="s">
        <v>28</v>
      </c>
      <c r="V4225" t="b">
        <v>0</v>
      </c>
    </row>
    <row r="4226" spans="1:22" x14ac:dyDescent="0.3">
      <c r="A4226">
        <v>5357</v>
      </c>
      <c r="B4226" s="2" t="s">
        <v>8281</v>
      </c>
      <c r="C4226">
        <v>5638960</v>
      </c>
      <c r="D4226" s="2" t="s">
        <v>19</v>
      </c>
      <c r="E4226">
        <v>69</v>
      </c>
      <c r="F4226" t="s">
        <v>35723</v>
      </c>
      <c r="G4226" s="1">
        <v>44746</v>
      </c>
      <c r="H4226" s="2" t="s">
        <v>35714</v>
      </c>
      <c r="I4226">
        <v>7</v>
      </c>
      <c r="J4226" s="2" t="s">
        <v>20</v>
      </c>
      <c r="K4226" s="2" t="s">
        <v>21</v>
      </c>
      <c r="L4226" s="2" t="s">
        <v>1927</v>
      </c>
      <c r="M4226" s="2" t="s">
        <v>32</v>
      </c>
      <c r="N4226" s="2" t="s">
        <v>64</v>
      </c>
      <c r="O4226" t="s">
        <v>35709</v>
      </c>
      <c r="P4226" s="2" t="s">
        <v>25</v>
      </c>
      <c r="Q4226">
        <v>958</v>
      </c>
      <c r="R4226" s="2" t="s">
        <v>88</v>
      </c>
      <c r="S4226" s="2" t="s">
        <v>89</v>
      </c>
      <c r="T4226">
        <v>110018</v>
      </c>
      <c r="U4226" s="2" t="s">
        <v>28</v>
      </c>
      <c r="V4226" t="b">
        <v>0</v>
      </c>
    </row>
    <row r="4227" spans="1:22" x14ac:dyDescent="0.3">
      <c r="A4227">
        <v>5602</v>
      </c>
      <c r="B4227" s="2" t="s">
        <v>8589</v>
      </c>
      <c r="C4227">
        <v>1799845</v>
      </c>
      <c r="D4227" s="2" t="s">
        <v>19</v>
      </c>
      <c r="E4227">
        <v>73</v>
      </c>
      <c r="F4227" t="s">
        <v>35723</v>
      </c>
      <c r="G4227" s="1">
        <v>44716</v>
      </c>
      <c r="H4227" s="2" t="s">
        <v>35715</v>
      </c>
      <c r="I4227">
        <v>6</v>
      </c>
      <c r="J4227" s="2" t="s">
        <v>20</v>
      </c>
      <c r="K4227" s="2" t="s">
        <v>21</v>
      </c>
      <c r="L4227" s="2" t="s">
        <v>8590</v>
      </c>
      <c r="M4227" s="2" t="s">
        <v>32</v>
      </c>
      <c r="N4227" s="2" t="s">
        <v>64</v>
      </c>
      <c r="O4227" t="s">
        <v>35709</v>
      </c>
      <c r="P4227" s="2" t="s">
        <v>25</v>
      </c>
      <c r="Q4227">
        <v>703</v>
      </c>
      <c r="R4227" s="2" t="s">
        <v>83</v>
      </c>
      <c r="S4227" s="2" t="s">
        <v>84</v>
      </c>
      <c r="T4227">
        <v>500035</v>
      </c>
      <c r="U4227" s="2" t="s">
        <v>28</v>
      </c>
      <c r="V4227" t="b">
        <v>0</v>
      </c>
    </row>
    <row r="4228" spans="1:22" x14ac:dyDescent="0.3">
      <c r="A4228">
        <v>5619</v>
      </c>
      <c r="B4228" s="2" t="s">
        <v>8613</v>
      </c>
      <c r="C4228">
        <v>7020011</v>
      </c>
      <c r="D4228" s="2" t="s">
        <v>35706</v>
      </c>
      <c r="E4228">
        <v>55</v>
      </c>
      <c r="F4228" t="s">
        <v>35723</v>
      </c>
      <c r="G4228" s="1">
        <v>44716</v>
      </c>
      <c r="H4228" s="2" t="s">
        <v>35715</v>
      </c>
      <c r="I4228">
        <v>6</v>
      </c>
      <c r="J4228" s="2" t="s">
        <v>20</v>
      </c>
      <c r="K4228" s="2" t="s">
        <v>21</v>
      </c>
      <c r="L4228" s="2" t="s">
        <v>8614</v>
      </c>
      <c r="M4228" s="2" t="s">
        <v>32</v>
      </c>
      <c r="N4228" s="2" t="s">
        <v>107</v>
      </c>
      <c r="O4228" t="s">
        <v>35709</v>
      </c>
      <c r="P4228" s="2" t="s">
        <v>25</v>
      </c>
      <c r="Q4228">
        <v>1099</v>
      </c>
      <c r="R4228" s="2" t="s">
        <v>8615</v>
      </c>
      <c r="S4228" s="2" t="s">
        <v>124</v>
      </c>
      <c r="T4228">
        <v>487001</v>
      </c>
      <c r="U4228" s="2" t="s">
        <v>28</v>
      </c>
      <c r="V4228" t="b">
        <v>0</v>
      </c>
    </row>
    <row r="4229" spans="1:22" x14ac:dyDescent="0.3">
      <c r="A4229">
        <v>5738</v>
      </c>
      <c r="B4229" s="2" t="s">
        <v>8762</v>
      </c>
      <c r="C4229">
        <v>4271977</v>
      </c>
      <c r="D4229" s="2" t="s">
        <v>19</v>
      </c>
      <c r="E4229">
        <v>63</v>
      </c>
      <c r="F4229" t="s">
        <v>35723</v>
      </c>
      <c r="G4229" s="1">
        <v>44716</v>
      </c>
      <c r="H4229" s="2" t="s">
        <v>35715</v>
      </c>
      <c r="I4229">
        <v>6</v>
      </c>
      <c r="J4229" s="2" t="s">
        <v>20</v>
      </c>
      <c r="K4229" s="2" t="s">
        <v>21</v>
      </c>
      <c r="L4229" s="2" t="s">
        <v>4989</v>
      </c>
      <c r="M4229" s="2" t="s">
        <v>32</v>
      </c>
      <c r="N4229" s="2" t="s">
        <v>107</v>
      </c>
      <c r="O4229" t="s">
        <v>35709</v>
      </c>
      <c r="P4229" s="2" t="s">
        <v>25</v>
      </c>
      <c r="Q4229">
        <v>450</v>
      </c>
      <c r="R4229" s="2" t="s">
        <v>77</v>
      </c>
      <c r="S4229" s="2" t="s">
        <v>78</v>
      </c>
      <c r="T4229">
        <v>781016</v>
      </c>
      <c r="U4229" s="2" t="s">
        <v>28</v>
      </c>
      <c r="V4229" t="b">
        <v>0</v>
      </c>
    </row>
    <row r="4230" spans="1:22" x14ac:dyDescent="0.3">
      <c r="A4230">
        <v>5744</v>
      </c>
      <c r="B4230" s="2" t="s">
        <v>8769</v>
      </c>
      <c r="C4230">
        <v>4833531</v>
      </c>
      <c r="D4230" s="2" t="s">
        <v>19</v>
      </c>
      <c r="E4230">
        <v>76</v>
      </c>
      <c r="F4230" t="s">
        <v>35723</v>
      </c>
      <c r="G4230" s="1">
        <v>44716</v>
      </c>
      <c r="H4230" s="2" t="s">
        <v>35715</v>
      </c>
      <c r="I4230">
        <v>6</v>
      </c>
      <c r="J4230" s="2" t="s">
        <v>20</v>
      </c>
      <c r="K4230" s="2" t="s">
        <v>21</v>
      </c>
      <c r="L4230" s="2" t="s">
        <v>2241</v>
      </c>
      <c r="M4230" s="2" t="s">
        <v>32</v>
      </c>
      <c r="N4230" s="2" t="s">
        <v>64</v>
      </c>
      <c r="O4230" t="s">
        <v>35709</v>
      </c>
      <c r="P4230" s="2" t="s">
        <v>25</v>
      </c>
      <c r="Q4230">
        <v>618</v>
      </c>
      <c r="R4230" s="2" t="s">
        <v>8770</v>
      </c>
      <c r="S4230" s="2" t="s">
        <v>46</v>
      </c>
      <c r="T4230">
        <v>635110</v>
      </c>
      <c r="U4230" s="2" t="s">
        <v>28</v>
      </c>
      <c r="V4230" t="b">
        <v>0</v>
      </c>
    </row>
    <row r="4231" spans="1:22" x14ac:dyDescent="0.3">
      <c r="A4231">
        <v>5756</v>
      </c>
      <c r="B4231" s="2" t="s">
        <v>8787</v>
      </c>
      <c r="C4231">
        <v>1057220</v>
      </c>
      <c r="D4231" s="2" t="s">
        <v>19</v>
      </c>
      <c r="E4231">
        <v>68</v>
      </c>
      <c r="F4231" t="s">
        <v>35723</v>
      </c>
      <c r="G4231" s="1">
        <v>44716</v>
      </c>
      <c r="H4231" s="2" t="s">
        <v>35715</v>
      </c>
      <c r="I4231">
        <v>6</v>
      </c>
      <c r="J4231" s="2" t="s">
        <v>20</v>
      </c>
      <c r="K4231" s="2" t="s">
        <v>21</v>
      </c>
      <c r="L4231" s="2" t="s">
        <v>8788</v>
      </c>
      <c r="M4231" s="2" t="s">
        <v>32</v>
      </c>
      <c r="N4231" s="2" t="s">
        <v>107</v>
      </c>
      <c r="O4231" t="s">
        <v>35709</v>
      </c>
      <c r="P4231" s="2" t="s">
        <v>25</v>
      </c>
      <c r="Q4231">
        <v>1111</v>
      </c>
      <c r="R4231" s="2" t="s">
        <v>88</v>
      </c>
      <c r="S4231" s="2" t="s">
        <v>89</v>
      </c>
      <c r="T4231">
        <v>110075</v>
      </c>
      <c r="U4231" s="2" t="s">
        <v>28</v>
      </c>
      <c r="V4231" t="b">
        <v>0</v>
      </c>
    </row>
    <row r="4232" spans="1:22" x14ac:dyDescent="0.3">
      <c r="A4232">
        <v>5792</v>
      </c>
      <c r="B4232" s="2" t="s">
        <v>8830</v>
      </c>
      <c r="C4232">
        <v>5080190</v>
      </c>
      <c r="D4232" s="2" t="s">
        <v>19</v>
      </c>
      <c r="E4232">
        <v>67</v>
      </c>
      <c r="F4232" t="s">
        <v>35723</v>
      </c>
      <c r="G4232" s="1">
        <v>44716</v>
      </c>
      <c r="H4232" s="2" t="s">
        <v>35715</v>
      </c>
      <c r="I4232">
        <v>6</v>
      </c>
      <c r="J4232" s="2" t="s">
        <v>20</v>
      </c>
      <c r="K4232" s="2" t="s">
        <v>21</v>
      </c>
      <c r="L4232" s="2" t="s">
        <v>2839</v>
      </c>
      <c r="M4232" s="2" t="s">
        <v>32</v>
      </c>
      <c r="N4232" s="2" t="s">
        <v>107</v>
      </c>
      <c r="O4232" t="s">
        <v>35709</v>
      </c>
      <c r="P4232" s="2" t="s">
        <v>25</v>
      </c>
      <c r="Q4232">
        <v>1245</v>
      </c>
      <c r="R4232" s="2" t="s">
        <v>83</v>
      </c>
      <c r="S4232" s="2" t="s">
        <v>84</v>
      </c>
      <c r="T4232">
        <v>500087</v>
      </c>
      <c r="U4232" s="2" t="s">
        <v>28</v>
      </c>
      <c r="V4232" t="b">
        <v>0</v>
      </c>
    </row>
    <row r="4233" spans="1:22" x14ac:dyDescent="0.3">
      <c r="A4233">
        <v>5834</v>
      </c>
      <c r="B4233" s="2" t="s">
        <v>8885</v>
      </c>
      <c r="C4233">
        <v>1956984</v>
      </c>
      <c r="D4233" s="2" t="s">
        <v>19</v>
      </c>
      <c r="E4233">
        <v>58</v>
      </c>
      <c r="F4233" t="s">
        <v>35723</v>
      </c>
      <c r="G4233" s="1">
        <v>44716</v>
      </c>
      <c r="H4233" s="2" t="s">
        <v>35715</v>
      </c>
      <c r="I4233">
        <v>6</v>
      </c>
      <c r="J4233" s="2" t="s">
        <v>20</v>
      </c>
      <c r="K4233" s="2" t="s">
        <v>21</v>
      </c>
      <c r="L4233" s="2" t="s">
        <v>1927</v>
      </c>
      <c r="M4233" s="2" t="s">
        <v>32</v>
      </c>
      <c r="N4233" s="2" t="s">
        <v>64</v>
      </c>
      <c r="O4233" t="s">
        <v>35709</v>
      </c>
      <c r="P4233" s="2" t="s">
        <v>25</v>
      </c>
      <c r="Q4233">
        <v>968</v>
      </c>
      <c r="R4233" s="2" t="s">
        <v>623</v>
      </c>
      <c r="S4233" s="2" t="s">
        <v>35</v>
      </c>
      <c r="T4233">
        <v>122004</v>
      </c>
      <c r="U4233" s="2" t="s">
        <v>28</v>
      </c>
      <c r="V4233" t="b">
        <v>0</v>
      </c>
    </row>
    <row r="4234" spans="1:22" x14ac:dyDescent="0.3">
      <c r="A4234">
        <v>6305</v>
      </c>
      <c r="B4234" s="2" t="s">
        <v>9493</v>
      </c>
      <c r="C4234">
        <v>1024667</v>
      </c>
      <c r="D4234" s="2" t="s">
        <v>35706</v>
      </c>
      <c r="E4234">
        <v>56</v>
      </c>
      <c r="F4234" t="s">
        <v>35723</v>
      </c>
      <c r="G4234" s="1">
        <v>44716</v>
      </c>
      <c r="H4234" s="2" t="s">
        <v>35715</v>
      </c>
      <c r="I4234">
        <v>6</v>
      </c>
      <c r="J4234" s="2" t="s">
        <v>20</v>
      </c>
      <c r="K4234" s="2" t="s">
        <v>21</v>
      </c>
      <c r="L4234" s="2" t="s">
        <v>2832</v>
      </c>
      <c r="M4234" s="2" t="s">
        <v>32</v>
      </c>
      <c r="N4234" s="2" t="s">
        <v>64</v>
      </c>
      <c r="O4234" t="s">
        <v>35709</v>
      </c>
      <c r="P4234" s="2" t="s">
        <v>25</v>
      </c>
      <c r="Q4234">
        <v>671</v>
      </c>
      <c r="R4234" s="2" t="s">
        <v>9494</v>
      </c>
      <c r="S4234" s="2" t="s">
        <v>98</v>
      </c>
      <c r="T4234">
        <v>311001</v>
      </c>
      <c r="U4234" s="2" t="s">
        <v>28</v>
      </c>
      <c r="V4234" t="b">
        <v>0</v>
      </c>
    </row>
    <row r="4235" spans="1:22" x14ac:dyDescent="0.3">
      <c r="A4235">
        <v>6347</v>
      </c>
      <c r="B4235" s="2" t="s">
        <v>9552</v>
      </c>
      <c r="C4235">
        <v>1316071</v>
      </c>
      <c r="D4235" s="2" t="s">
        <v>35706</v>
      </c>
      <c r="E4235">
        <v>71</v>
      </c>
      <c r="F4235" t="s">
        <v>35723</v>
      </c>
      <c r="G4235" s="1">
        <v>44685</v>
      </c>
      <c r="H4235" s="2" t="s">
        <v>35716</v>
      </c>
      <c r="I4235">
        <v>5</v>
      </c>
      <c r="J4235" s="2" t="s">
        <v>20</v>
      </c>
      <c r="K4235" s="2" t="s">
        <v>21</v>
      </c>
      <c r="L4235" s="2" t="s">
        <v>2030</v>
      </c>
      <c r="M4235" s="2" t="s">
        <v>32</v>
      </c>
      <c r="N4235" s="2" t="s">
        <v>24</v>
      </c>
      <c r="O4235" t="s">
        <v>35709</v>
      </c>
      <c r="P4235" s="2" t="s">
        <v>25</v>
      </c>
      <c r="Q4235">
        <v>852</v>
      </c>
      <c r="R4235" s="2" t="s">
        <v>88</v>
      </c>
      <c r="S4235" s="2" t="s">
        <v>89</v>
      </c>
      <c r="T4235">
        <v>110091</v>
      </c>
      <c r="U4235" s="2" t="s">
        <v>28</v>
      </c>
      <c r="V4235" t="b">
        <v>0</v>
      </c>
    </row>
    <row r="4236" spans="1:22" x14ac:dyDescent="0.3">
      <c r="A4236">
        <v>6511</v>
      </c>
      <c r="B4236" s="2" t="s">
        <v>9753</v>
      </c>
      <c r="C4236">
        <v>5974747</v>
      </c>
      <c r="D4236" s="2" t="s">
        <v>19</v>
      </c>
      <c r="E4236">
        <v>56</v>
      </c>
      <c r="F4236" t="s">
        <v>35723</v>
      </c>
      <c r="G4236" s="1">
        <v>44685</v>
      </c>
      <c r="H4236" s="2" t="s">
        <v>35716</v>
      </c>
      <c r="I4236">
        <v>5</v>
      </c>
      <c r="J4236" s="2" t="s">
        <v>20</v>
      </c>
      <c r="K4236" s="2" t="s">
        <v>21</v>
      </c>
      <c r="L4236" s="2" t="s">
        <v>3995</v>
      </c>
      <c r="M4236" s="2" t="s">
        <v>32</v>
      </c>
      <c r="N4236" s="2" t="s">
        <v>96</v>
      </c>
      <c r="O4236" t="s">
        <v>35709</v>
      </c>
      <c r="P4236" s="2" t="s">
        <v>25</v>
      </c>
      <c r="Q4236">
        <v>599</v>
      </c>
      <c r="R4236" s="2" t="s">
        <v>133</v>
      </c>
      <c r="S4236" s="2" t="s">
        <v>46</v>
      </c>
      <c r="T4236">
        <v>600078</v>
      </c>
      <c r="U4236" s="2" t="s">
        <v>28</v>
      </c>
      <c r="V4236" t="b">
        <v>0</v>
      </c>
    </row>
    <row r="4237" spans="1:22" x14ac:dyDescent="0.3">
      <c r="A4237">
        <v>6529</v>
      </c>
      <c r="B4237" s="2" t="s">
        <v>9777</v>
      </c>
      <c r="C4237">
        <v>5525160</v>
      </c>
      <c r="D4237" s="2" t="s">
        <v>19</v>
      </c>
      <c r="E4237">
        <v>77</v>
      </c>
      <c r="F4237" t="s">
        <v>35723</v>
      </c>
      <c r="G4237" s="1">
        <v>44685</v>
      </c>
      <c r="H4237" s="2" t="s">
        <v>35716</v>
      </c>
      <c r="I4237">
        <v>5</v>
      </c>
      <c r="J4237" s="2" t="s">
        <v>20</v>
      </c>
      <c r="K4237" s="2" t="s">
        <v>21</v>
      </c>
      <c r="L4237" s="2" t="s">
        <v>7511</v>
      </c>
      <c r="M4237" s="2" t="s">
        <v>32</v>
      </c>
      <c r="N4237" s="2" t="s">
        <v>38</v>
      </c>
      <c r="O4237" t="s">
        <v>35709</v>
      </c>
      <c r="P4237" s="2" t="s">
        <v>25</v>
      </c>
      <c r="Q4237">
        <v>736</v>
      </c>
      <c r="R4237" s="2" t="s">
        <v>6202</v>
      </c>
      <c r="S4237" s="2" t="s">
        <v>71</v>
      </c>
      <c r="T4237">
        <v>670307</v>
      </c>
      <c r="U4237" s="2" t="s">
        <v>28</v>
      </c>
      <c r="V4237" t="b">
        <v>0</v>
      </c>
    </row>
    <row r="4238" spans="1:22" x14ac:dyDescent="0.3">
      <c r="A4238">
        <v>6714</v>
      </c>
      <c r="B4238" s="2" t="s">
        <v>10010</v>
      </c>
      <c r="C4238">
        <v>5000927</v>
      </c>
      <c r="D4238" s="2" t="s">
        <v>19</v>
      </c>
      <c r="E4238">
        <v>55</v>
      </c>
      <c r="F4238" t="s">
        <v>35723</v>
      </c>
      <c r="G4238" s="1">
        <v>44685</v>
      </c>
      <c r="H4238" s="2" t="s">
        <v>35716</v>
      </c>
      <c r="I4238">
        <v>5</v>
      </c>
      <c r="J4238" s="2" t="s">
        <v>20</v>
      </c>
      <c r="K4238" s="2" t="s">
        <v>21</v>
      </c>
      <c r="L4238" s="2" t="s">
        <v>3313</v>
      </c>
      <c r="M4238" s="2" t="s">
        <v>32</v>
      </c>
      <c r="N4238" s="2" t="s">
        <v>24</v>
      </c>
      <c r="O4238" t="s">
        <v>35709</v>
      </c>
      <c r="P4238" s="2" t="s">
        <v>25</v>
      </c>
      <c r="Q4238">
        <v>641</v>
      </c>
      <c r="R4238" s="2" t="s">
        <v>88</v>
      </c>
      <c r="S4238" s="2" t="s">
        <v>89</v>
      </c>
      <c r="T4238">
        <v>110087</v>
      </c>
      <c r="U4238" s="2" t="s">
        <v>28</v>
      </c>
      <c r="V4238" t="b">
        <v>0</v>
      </c>
    </row>
    <row r="4239" spans="1:22" x14ac:dyDescent="0.3">
      <c r="A4239">
        <v>6742</v>
      </c>
      <c r="B4239" s="2" t="s">
        <v>10040</v>
      </c>
      <c r="C4239">
        <v>5806798</v>
      </c>
      <c r="D4239" s="2" t="s">
        <v>19</v>
      </c>
      <c r="E4239">
        <v>74</v>
      </c>
      <c r="F4239" t="s">
        <v>35723</v>
      </c>
      <c r="G4239" s="1">
        <v>44685</v>
      </c>
      <c r="H4239" s="2" t="s">
        <v>35716</v>
      </c>
      <c r="I4239">
        <v>5</v>
      </c>
      <c r="J4239" s="2" t="s">
        <v>20</v>
      </c>
      <c r="K4239" s="2" t="s">
        <v>21</v>
      </c>
      <c r="L4239" s="2" t="s">
        <v>9829</v>
      </c>
      <c r="M4239" s="2" t="s">
        <v>32</v>
      </c>
      <c r="N4239" s="2" t="s">
        <v>38</v>
      </c>
      <c r="O4239" t="s">
        <v>35709</v>
      </c>
      <c r="P4239" s="2" t="s">
        <v>25</v>
      </c>
      <c r="Q4239">
        <v>854</v>
      </c>
      <c r="R4239" s="2" t="s">
        <v>177</v>
      </c>
      <c r="S4239" s="2" t="s">
        <v>46</v>
      </c>
      <c r="T4239">
        <v>620023</v>
      </c>
      <c r="U4239" s="2" t="s">
        <v>28</v>
      </c>
      <c r="V4239" t="b">
        <v>0</v>
      </c>
    </row>
    <row r="4240" spans="1:22" x14ac:dyDescent="0.3">
      <c r="A4240">
        <v>6979</v>
      </c>
      <c r="B4240" s="2" t="s">
        <v>10329</v>
      </c>
      <c r="C4240">
        <v>861202</v>
      </c>
      <c r="D4240" s="2" t="s">
        <v>35706</v>
      </c>
      <c r="E4240">
        <v>75</v>
      </c>
      <c r="F4240" t="s">
        <v>35723</v>
      </c>
      <c r="G4240" s="1">
        <v>44685</v>
      </c>
      <c r="H4240" s="2" t="s">
        <v>35716</v>
      </c>
      <c r="I4240">
        <v>5</v>
      </c>
      <c r="J4240" s="2" t="s">
        <v>20</v>
      </c>
      <c r="K4240" s="2" t="s">
        <v>21</v>
      </c>
      <c r="L4240" s="2" t="s">
        <v>2384</v>
      </c>
      <c r="M4240" s="2" t="s">
        <v>32</v>
      </c>
      <c r="N4240" s="2" t="s">
        <v>64</v>
      </c>
      <c r="O4240" t="s">
        <v>35709</v>
      </c>
      <c r="P4240" s="2" t="s">
        <v>25</v>
      </c>
      <c r="Q4240">
        <v>1126</v>
      </c>
      <c r="R4240" s="2" t="s">
        <v>3218</v>
      </c>
      <c r="S4240" s="2" t="s">
        <v>35</v>
      </c>
      <c r="T4240">
        <v>124001</v>
      </c>
      <c r="U4240" s="2" t="s">
        <v>28</v>
      </c>
      <c r="V4240" t="b">
        <v>0</v>
      </c>
    </row>
    <row r="4241" spans="1:22" x14ac:dyDescent="0.3">
      <c r="A4241">
        <v>7018</v>
      </c>
      <c r="B4241" s="2" t="s">
        <v>10374</v>
      </c>
      <c r="C4241">
        <v>7210883</v>
      </c>
      <c r="D4241" s="2" t="s">
        <v>35706</v>
      </c>
      <c r="E4241">
        <v>69</v>
      </c>
      <c r="F4241" t="s">
        <v>35723</v>
      </c>
      <c r="G4241" s="1">
        <v>44685</v>
      </c>
      <c r="H4241" s="2" t="s">
        <v>35716</v>
      </c>
      <c r="I4241">
        <v>5</v>
      </c>
      <c r="J4241" s="2" t="s">
        <v>20</v>
      </c>
      <c r="K4241" s="2" t="s">
        <v>21</v>
      </c>
      <c r="L4241" s="2" t="s">
        <v>10375</v>
      </c>
      <c r="M4241" s="2" t="s">
        <v>32</v>
      </c>
      <c r="N4241" s="2" t="s">
        <v>96</v>
      </c>
      <c r="O4241" t="s">
        <v>35709</v>
      </c>
      <c r="P4241" s="2" t="s">
        <v>25</v>
      </c>
      <c r="Q4241">
        <v>635</v>
      </c>
      <c r="R4241" s="2" t="s">
        <v>88</v>
      </c>
      <c r="S4241" s="2" t="s">
        <v>89</v>
      </c>
      <c r="T4241">
        <v>110059</v>
      </c>
      <c r="U4241" s="2" t="s">
        <v>28</v>
      </c>
      <c r="V4241" t="b">
        <v>0</v>
      </c>
    </row>
    <row r="4242" spans="1:22" x14ac:dyDescent="0.3">
      <c r="A4242">
        <v>7125</v>
      </c>
      <c r="B4242" s="2" t="s">
        <v>10507</v>
      </c>
      <c r="C4242">
        <v>1038766</v>
      </c>
      <c r="D4242" s="2" t="s">
        <v>35706</v>
      </c>
      <c r="E4242">
        <v>63</v>
      </c>
      <c r="F4242" t="s">
        <v>35723</v>
      </c>
      <c r="G4242" s="1">
        <v>44685</v>
      </c>
      <c r="H4242" s="2" t="s">
        <v>35716</v>
      </c>
      <c r="I4242">
        <v>5</v>
      </c>
      <c r="J4242" s="2" t="s">
        <v>20</v>
      </c>
      <c r="K4242" s="2" t="s">
        <v>21</v>
      </c>
      <c r="L4242" s="2" t="s">
        <v>1235</v>
      </c>
      <c r="M4242" s="2" t="s">
        <v>32</v>
      </c>
      <c r="N4242" s="2" t="s">
        <v>96</v>
      </c>
      <c r="O4242" t="s">
        <v>35709</v>
      </c>
      <c r="P4242" s="2" t="s">
        <v>25</v>
      </c>
      <c r="Q4242">
        <v>877</v>
      </c>
      <c r="R4242" s="2" t="s">
        <v>2055</v>
      </c>
      <c r="S4242" s="2" t="s">
        <v>109</v>
      </c>
      <c r="T4242">
        <v>209861</v>
      </c>
      <c r="U4242" s="2" t="s">
        <v>28</v>
      </c>
      <c r="V4242" t="b">
        <v>0</v>
      </c>
    </row>
    <row r="4243" spans="1:22" x14ac:dyDescent="0.3">
      <c r="A4243">
        <v>7556</v>
      </c>
      <c r="B4243" s="2" t="s">
        <v>11035</v>
      </c>
      <c r="C4243">
        <v>4145107</v>
      </c>
      <c r="D4243" s="2" t="s">
        <v>35706</v>
      </c>
      <c r="E4243">
        <v>53</v>
      </c>
      <c r="F4243" t="s">
        <v>35723</v>
      </c>
      <c r="G4243" s="1">
        <v>44655</v>
      </c>
      <c r="H4243" s="2" t="s">
        <v>35717</v>
      </c>
      <c r="I4243">
        <v>4</v>
      </c>
      <c r="J4243" s="2" t="s">
        <v>20</v>
      </c>
      <c r="K4243" s="2" t="s">
        <v>21</v>
      </c>
      <c r="L4243" s="2" t="s">
        <v>7565</v>
      </c>
      <c r="M4243" s="2" t="s">
        <v>32</v>
      </c>
      <c r="N4243" s="2" t="s">
        <v>107</v>
      </c>
      <c r="O4243" t="s">
        <v>35709</v>
      </c>
      <c r="P4243" s="2" t="s">
        <v>25</v>
      </c>
      <c r="Q4243">
        <v>599</v>
      </c>
      <c r="R4243" s="2" t="s">
        <v>83</v>
      </c>
      <c r="S4243" s="2" t="s">
        <v>84</v>
      </c>
      <c r="T4243">
        <v>500004</v>
      </c>
      <c r="U4243" s="2" t="s">
        <v>28</v>
      </c>
      <c r="V4243" t="b">
        <v>0</v>
      </c>
    </row>
    <row r="4244" spans="1:22" x14ac:dyDescent="0.3">
      <c r="A4244">
        <v>7577</v>
      </c>
      <c r="B4244" s="2" t="s">
        <v>11057</v>
      </c>
      <c r="C4244">
        <v>8403353</v>
      </c>
      <c r="D4244" s="2" t="s">
        <v>19</v>
      </c>
      <c r="E4244">
        <v>53</v>
      </c>
      <c r="F4244" t="s">
        <v>35723</v>
      </c>
      <c r="G4244" s="1">
        <v>44655</v>
      </c>
      <c r="H4244" s="2" t="s">
        <v>35717</v>
      </c>
      <c r="I4244">
        <v>4</v>
      </c>
      <c r="J4244" s="2" t="s">
        <v>20</v>
      </c>
      <c r="K4244" s="2" t="s">
        <v>21</v>
      </c>
      <c r="L4244" s="2" t="s">
        <v>1574</v>
      </c>
      <c r="M4244" s="2" t="s">
        <v>32</v>
      </c>
      <c r="N4244" s="2" t="s">
        <v>38</v>
      </c>
      <c r="O4244" t="s">
        <v>35709</v>
      </c>
      <c r="P4244" s="2" t="s">
        <v>25</v>
      </c>
      <c r="Q4244">
        <v>698</v>
      </c>
      <c r="R4244" s="2" t="s">
        <v>77</v>
      </c>
      <c r="S4244" s="2" t="s">
        <v>78</v>
      </c>
      <c r="T4244">
        <v>781025</v>
      </c>
      <c r="U4244" s="2" t="s">
        <v>28</v>
      </c>
      <c r="V4244" t="b">
        <v>0</v>
      </c>
    </row>
    <row r="4245" spans="1:22" x14ac:dyDescent="0.3">
      <c r="A4245">
        <v>7737</v>
      </c>
      <c r="B4245" s="2" t="s">
        <v>11252</v>
      </c>
      <c r="C4245">
        <v>6009210</v>
      </c>
      <c r="D4245" s="2" t="s">
        <v>35706</v>
      </c>
      <c r="E4245">
        <v>62</v>
      </c>
      <c r="F4245" t="s">
        <v>35723</v>
      </c>
      <c r="G4245" s="1">
        <v>44655</v>
      </c>
      <c r="H4245" s="2" t="s">
        <v>35717</v>
      </c>
      <c r="I4245">
        <v>4</v>
      </c>
      <c r="J4245" s="2" t="s">
        <v>20</v>
      </c>
      <c r="K4245" s="2" t="s">
        <v>21</v>
      </c>
      <c r="L4245" s="2" t="s">
        <v>9473</v>
      </c>
      <c r="M4245" s="2" t="s">
        <v>32</v>
      </c>
      <c r="N4245" s="2" t="s">
        <v>38</v>
      </c>
      <c r="O4245" t="s">
        <v>35709</v>
      </c>
      <c r="P4245" s="2" t="s">
        <v>25</v>
      </c>
      <c r="Q4245">
        <v>845</v>
      </c>
      <c r="R4245" s="2" t="s">
        <v>742</v>
      </c>
      <c r="S4245" s="2" t="s">
        <v>124</v>
      </c>
      <c r="T4245">
        <v>462024</v>
      </c>
      <c r="U4245" s="2" t="s">
        <v>28</v>
      </c>
      <c r="V4245" t="b">
        <v>0</v>
      </c>
    </row>
    <row r="4246" spans="1:22" x14ac:dyDescent="0.3">
      <c r="A4246">
        <v>7758</v>
      </c>
      <c r="B4246" s="2" t="s">
        <v>11274</v>
      </c>
      <c r="C4246">
        <v>1802154</v>
      </c>
      <c r="D4246" s="2" t="s">
        <v>19</v>
      </c>
      <c r="E4246">
        <v>54</v>
      </c>
      <c r="F4246" t="s">
        <v>35723</v>
      </c>
      <c r="G4246" s="1">
        <v>44655</v>
      </c>
      <c r="H4246" s="2" t="s">
        <v>35717</v>
      </c>
      <c r="I4246">
        <v>4</v>
      </c>
      <c r="J4246" s="2" t="s">
        <v>20</v>
      </c>
      <c r="K4246" s="2" t="s">
        <v>21</v>
      </c>
      <c r="L4246" s="2" t="s">
        <v>11275</v>
      </c>
      <c r="M4246" s="2" t="s">
        <v>32</v>
      </c>
      <c r="N4246" s="2" t="s">
        <v>96</v>
      </c>
      <c r="O4246" t="s">
        <v>35709</v>
      </c>
      <c r="P4246" s="2" t="s">
        <v>25</v>
      </c>
      <c r="Q4246">
        <v>874</v>
      </c>
      <c r="R4246" s="2" t="s">
        <v>133</v>
      </c>
      <c r="S4246" s="2" t="s">
        <v>46</v>
      </c>
      <c r="T4246">
        <v>600028</v>
      </c>
      <c r="U4246" s="2" t="s">
        <v>28</v>
      </c>
      <c r="V4246" t="b">
        <v>0</v>
      </c>
    </row>
    <row r="4247" spans="1:22" x14ac:dyDescent="0.3">
      <c r="A4247">
        <v>7904</v>
      </c>
      <c r="B4247" s="2" t="s">
        <v>11448</v>
      </c>
      <c r="C4247">
        <v>3673462</v>
      </c>
      <c r="D4247" s="2" t="s">
        <v>35706</v>
      </c>
      <c r="E4247">
        <v>62</v>
      </c>
      <c r="F4247" t="s">
        <v>35723</v>
      </c>
      <c r="G4247" s="1">
        <v>44655</v>
      </c>
      <c r="H4247" s="2" t="s">
        <v>35717</v>
      </c>
      <c r="I4247">
        <v>4</v>
      </c>
      <c r="J4247" s="2" t="s">
        <v>20</v>
      </c>
      <c r="K4247" s="2" t="s">
        <v>21</v>
      </c>
      <c r="L4247" s="2" t="s">
        <v>502</v>
      </c>
      <c r="M4247" s="2" t="s">
        <v>32</v>
      </c>
      <c r="N4247" s="2" t="s">
        <v>64</v>
      </c>
      <c r="O4247" t="s">
        <v>35709</v>
      </c>
      <c r="P4247" s="2" t="s">
        <v>25</v>
      </c>
      <c r="Q4247">
        <v>1111</v>
      </c>
      <c r="R4247" s="2" t="s">
        <v>618</v>
      </c>
      <c r="S4247" s="2" t="s">
        <v>27</v>
      </c>
      <c r="T4247">
        <v>144008</v>
      </c>
      <c r="U4247" s="2" t="s">
        <v>28</v>
      </c>
      <c r="V4247" t="b">
        <v>0</v>
      </c>
    </row>
    <row r="4248" spans="1:22" x14ac:dyDescent="0.3">
      <c r="A4248">
        <v>7916</v>
      </c>
      <c r="B4248" s="2" t="s">
        <v>11467</v>
      </c>
      <c r="C4248">
        <v>6003878</v>
      </c>
      <c r="D4248" s="2" t="s">
        <v>19</v>
      </c>
      <c r="E4248">
        <v>75</v>
      </c>
      <c r="F4248" t="s">
        <v>35723</v>
      </c>
      <c r="G4248" s="1">
        <v>44655</v>
      </c>
      <c r="H4248" s="2" t="s">
        <v>35717</v>
      </c>
      <c r="I4248">
        <v>4</v>
      </c>
      <c r="J4248" s="2" t="s">
        <v>20</v>
      </c>
      <c r="K4248" s="2" t="s">
        <v>21</v>
      </c>
      <c r="L4248" s="2" t="s">
        <v>11468</v>
      </c>
      <c r="M4248" s="2" t="s">
        <v>32</v>
      </c>
      <c r="N4248" s="2" t="s">
        <v>107</v>
      </c>
      <c r="O4248" t="s">
        <v>35709</v>
      </c>
      <c r="P4248" s="2" t="s">
        <v>25</v>
      </c>
      <c r="Q4248">
        <v>1399</v>
      </c>
      <c r="R4248" s="2" t="s">
        <v>108</v>
      </c>
      <c r="S4248" s="2" t="s">
        <v>109</v>
      </c>
      <c r="T4248">
        <v>226003</v>
      </c>
      <c r="U4248" s="2" t="s">
        <v>28</v>
      </c>
      <c r="V4248" t="b">
        <v>0</v>
      </c>
    </row>
    <row r="4249" spans="1:22" x14ac:dyDescent="0.3">
      <c r="A4249">
        <v>7956</v>
      </c>
      <c r="B4249" s="2" t="s">
        <v>11521</v>
      </c>
      <c r="C4249">
        <v>302837</v>
      </c>
      <c r="D4249" s="2" t="s">
        <v>35706</v>
      </c>
      <c r="E4249">
        <v>64</v>
      </c>
      <c r="F4249" t="s">
        <v>35723</v>
      </c>
      <c r="G4249" s="1">
        <v>44655</v>
      </c>
      <c r="H4249" s="2" t="s">
        <v>35717</v>
      </c>
      <c r="I4249">
        <v>4</v>
      </c>
      <c r="J4249" s="2" t="s">
        <v>20</v>
      </c>
      <c r="K4249" s="2" t="s">
        <v>21</v>
      </c>
      <c r="L4249" s="2" t="s">
        <v>851</v>
      </c>
      <c r="M4249" s="2" t="s">
        <v>32</v>
      </c>
      <c r="N4249" s="2" t="s">
        <v>107</v>
      </c>
      <c r="O4249" t="s">
        <v>35709</v>
      </c>
      <c r="P4249" s="2" t="s">
        <v>25</v>
      </c>
      <c r="Q4249">
        <v>788</v>
      </c>
      <c r="R4249" s="2" t="s">
        <v>953</v>
      </c>
      <c r="S4249" s="2" t="s">
        <v>35</v>
      </c>
      <c r="T4249">
        <v>132001</v>
      </c>
      <c r="U4249" s="2" t="s">
        <v>28</v>
      </c>
      <c r="V4249" t="b">
        <v>0</v>
      </c>
    </row>
    <row r="4250" spans="1:22" x14ac:dyDescent="0.3">
      <c r="A4250">
        <v>7972</v>
      </c>
      <c r="B4250" s="2" t="s">
        <v>11541</v>
      </c>
      <c r="C4250">
        <v>9282432</v>
      </c>
      <c r="D4250" s="2" t="s">
        <v>35706</v>
      </c>
      <c r="E4250">
        <v>66</v>
      </c>
      <c r="F4250" t="s">
        <v>35723</v>
      </c>
      <c r="G4250" s="1">
        <v>44655</v>
      </c>
      <c r="H4250" s="2" t="s">
        <v>35717</v>
      </c>
      <c r="I4250">
        <v>4</v>
      </c>
      <c r="J4250" s="2" t="s">
        <v>20</v>
      </c>
      <c r="K4250" s="2" t="s">
        <v>21</v>
      </c>
      <c r="L4250" s="2" t="s">
        <v>11542</v>
      </c>
      <c r="M4250" s="2" t="s">
        <v>32</v>
      </c>
      <c r="N4250" s="2" t="s">
        <v>38</v>
      </c>
      <c r="O4250" t="s">
        <v>35709</v>
      </c>
      <c r="P4250" s="2" t="s">
        <v>25</v>
      </c>
      <c r="Q4250">
        <v>800</v>
      </c>
      <c r="R4250" s="2" t="s">
        <v>11543</v>
      </c>
      <c r="S4250" s="2" t="s">
        <v>699</v>
      </c>
      <c r="T4250">
        <v>182222</v>
      </c>
      <c r="U4250" s="2" t="s">
        <v>28</v>
      </c>
      <c r="V4250" t="b">
        <v>0</v>
      </c>
    </row>
    <row r="4251" spans="1:22" x14ac:dyDescent="0.3">
      <c r="A4251">
        <v>8147</v>
      </c>
      <c r="B4251" s="2" t="s">
        <v>11749</v>
      </c>
      <c r="C4251">
        <v>353583</v>
      </c>
      <c r="D4251" s="2" t="s">
        <v>35706</v>
      </c>
      <c r="E4251">
        <v>70</v>
      </c>
      <c r="F4251" t="s">
        <v>35723</v>
      </c>
      <c r="G4251" s="1">
        <v>44624</v>
      </c>
      <c r="H4251" s="2" t="s">
        <v>35718</v>
      </c>
      <c r="I4251">
        <v>3</v>
      </c>
      <c r="J4251" s="2" t="s">
        <v>20</v>
      </c>
      <c r="K4251" s="2" t="s">
        <v>21</v>
      </c>
      <c r="L4251" s="2" t="s">
        <v>5949</v>
      </c>
      <c r="M4251" s="2" t="s">
        <v>32</v>
      </c>
      <c r="N4251" s="2" t="s">
        <v>64</v>
      </c>
      <c r="O4251" t="s">
        <v>35709</v>
      </c>
      <c r="P4251" s="2" t="s">
        <v>25</v>
      </c>
      <c r="Q4251">
        <v>774</v>
      </c>
      <c r="R4251" s="2" t="s">
        <v>88</v>
      </c>
      <c r="S4251" s="2" t="s">
        <v>89</v>
      </c>
      <c r="T4251">
        <v>110085</v>
      </c>
      <c r="U4251" s="2" t="s">
        <v>28</v>
      </c>
      <c r="V4251" t="b">
        <v>0</v>
      </c>
    </row>
    <row r="4252" spans="1:22" x14ac:dyDescent="0.3">
      <c r="A4252">
        <v>8154</v>
      </c>
      <c r="B4252" s="2" t="s">
        <v>11757</v>
      </c>
      <c r="C4252">
        <v>845193</v>
      </c>
      <c r="D4252" s="2" t="s">
        <v>19</v>
      </c>
      <c r="E4252">
        <v>51</v>
      </c>
      <c r="F4252" t="s">
        <v>35723</v>
      </c>
      <c r="G4252" s="1">
        <v>44624</v>
      </c>
      <c r="H4252" s="2" t="s">
        <v>35718</v>
      </c>
      <c r="I4252">
        <v>3</v>
      </c>
      <c r="J4252" s="2" t="s">
        <v>20</v>
      </c>
      <c r="K4252" s="2" t="s">
        <v>21</v>
      </c>
      <c r="L4252" s="2" t="s">
        <v>886</v>
      </c>
      <c r="M4252" s="2" t="s">
        <v>32</v>
      </c>
      <c r="N4252" s="2" t="s">
        <v>24</v>
      </c>
      <c r="O4252" t="s">
        <v>35709</v>
      </c>
      <c r="P4252" s="2" t="s">
        <v>25</v>
      </c>
      <c r="Q4252">
        <v>1186</v>
      </c>
      <c r="R4252" s="2" t="s">
        <v>10112</v>
      </c>
      <c r="S4252" s="2" t="s">
        <v>68</v>
      </c>
      <c r="T4252">
        <v>522601</v>
      </c>
      <c r="U4252" s="2" t="s">
        <v>28</v>
      </c>
      <c r="V4252" t="b">
        <v>0</v>
      </c>
    </row>
    <row r="4253" spans="1:22" x14ac:dyDescent="0.3">
      <c r="A4253">
        <v>8206</v>
      </c>
      <c r="B4253" s="2" t="s">
        <v>11822</v>
      </c>
      <c r="C4253">
        <v>8432439</v>
      </c>
      <c r="D4253" s="2" t="s">
        <v>19</v>
      </c>
      <c r="E4253">
        <v>59</v>
      </c>
      <c r="F4253" t="s">
        <v>35723</v>
      </c>
      <c r="G4253" s="1">
        <v>44624</v>
      </c>
      <c r="H4253" s="2" t="s">
        <v>35718</v>
      </c>
      <c r="I4253">
        <v>3</v>
      </c>
      <c r="J4253" s="2" t="s">
        <v>20</v>
      </c>
      <c r="K4253" s="2" t="s">
        <v>21</v>
      </c>
      <c r="L4253" s="2" t="s">
        <v>486</v>
      </c>
      <c r="M4253" s="2" t="s">
        <v>32</v>
      </c>
      <c r="N4253" s="2" t="s">
        <v>64</v>
      </c>
      <c r="O4253" t="s">
        <v>35709</v>
      </c>
      <c r="P4253" s="2" t="s">
        <v>25</v>
      </c>
      <c r="Q4253">
        <v>788</v>
      </c>
      <c r="R4253" s="2" t="s">
        <v>88</v>
      </c>
      <c r="S4253" s="2" t="s">
        <v>89</v>
      </c>
      <c r="T4253">
        <v>110048</v>
      </c>
      <c r="U4253" s="2" t="s">
        <v>28</v>
      </c>
      <c r="V4253" t="b">
        <v>0</v>
      </c>
    </row>
    <row r="4254" spans="1:22" x14ac:dyDescent="0.3">
      <c r="A4254">
        <v>8409</v>
      </c>
      <c r="B4254" s="2" t="s">
        <v>12052</v>
      </c>
      <c r="C4254">
        <v>4902877</v>
      </c>
      <c r="D4254" s="2" t="s">
        <v>19</v>
      </c>
      <c r="E4254">
        <v>67</v>
      </c>
      <c r="F4254" t="s">
        <v>35723</v>
      </c>
      <c r="G4254" s="1">
        <v>44624</v>
      </c>
      <c r="H4254" s="2" t="s">
        <v>35718</v>
      </c>
      <c r="I4254">
        <v>3</v>
      </c>
      <c r="J4254" s="2" t="s">
        <v>20</v>
      </c>
      <c r="K4254" s="2" t="s">
        <v>21</v>
      </c>
      <c r="L4254" s="2" t="s">
        <v>502</v>
      </c>
      <c r="M4254" s="2" t="s">
        <v>32</v>
      </c>
      <c r="N4254" s="2" t="s">
        <v>64</v>
      </c>
      <c r="O4254" t="s">
        <v>35709</v>
      </c>
      <c r="P4254" s="2" t="s">
        <v>25</v>
      </c>
      <c r="Q4254">
        <v>1319</v>
      </c>
      <c r="R4254" s="2" t="s">
        <v>88</v>
      </c>
      <c r="S4254" s="2" t="s">
        <v>89</v>
      </c>
      <c r="T4254">
        <v>110045</v>
      </c>
      <c r="U4254" s="2" t="s">
        <v>28</v>
      </c>
      <c r="V4254" t="b">
        <v>0</v>
      </c>
    </row>
    <row r="4255" spans="1:22" x14ac:dyDescent="0.3">
      <c r="A4255">
        <v>8432</v>
      </c>
      <c r="B4255" s="2" t="s">
        <v>12081</v>
      </c>
      <c r="C4255">
        <v>8345153</v>
      </c>
      <c r="D4255" s="2" t="s">
        <v>35706</v>
      </c>
      <c r="E4255">
        <v>58</v>
      </c>
      <c r="F4255" t="s">
        <v>35723</v>
      </c>
      <c r="G4255" s="1">
        <v>44624</v>
      </c>
      <c r="H4255" s="2" t="s">
        <v>35718</v>
      </c>
      <c r="I4255">
        <v>3</v>
      </c>
      <c r="J4255" s="2" t="s">
        <v>20</v>
      </c>
      <c r="K4255" s="2" t="s">
        <v>21</v>
      </c>
      <c r="L4255" s="2" t="s">
        <v>1773</v>
      </c>
      <c r="M4255" s="2" t="s">
        <v>32</v>
      </c>
      <c r="N4255" s="2" t="s">
        <v>38</v>
      </c>
      <c r="O4255" t="s">
        <v>35709</v>
      </c>
      <c r="P4255" s="2" t="s">
        <v>25</v>
      </c>
      <c r="Q4255">
        <v>999</v>
      </c>
      <c r="R4255" s="2" t="s">
        <v>118</v>
      </c>
      <c r="S4255" s="2" t="s">
        <v>109</v>
      </c>
      <c r="T4255">
        <v>250004</v>
      </c>
      <c r="U4255" s="2" t="s">
        <v>28</v>
      </c>
      <c r="V4255" t="b">
        <v>0</v>
      </c>
    </row>
    <row r="4256" spans="1:22" x14ac:dyDescent="0.3">
      <c r="A4256">
        <v>8542</v>
      </c>
      <c r="B4256" s="2" t="s">
        <v>12208</v>
      </c>
      <c r="C4256">
        <v>5750222</v>
      </c>
      <c r="D4256" s="2" t="s">
        <v>35706</v>
      </c>
      <c r="E4256">
        <v>68</v>
      </c>
      <c r="F4256" t="s">
        <v>35723</v>
      </c>
      <c r="G4256" s="1">
        <v>44624</v>
      </c>
      <c r="H4256" s="2" t="s">
        <v>35718</v>
      </c>
      <c r="I4256">
        <v>3</v>
      </c>
      <c r="J4256" s="2" t="s">
        <v>20</v>
      </c>
      <c r="K4256" s="2" t="s">
        <v>21</v>
      </c>
      <c r="L4256" s="2" t="s">
        <v>9085</v>
      </c>
      <c r="M4256" s="2" t="s">
        <v>32</v>
      </c>
      <c r="N4256" s="2" t="s">
        <v>38</v>
      </c>
      <c r="O4256" t="s">
        <v>35709</v>
      </c>
      <c r="P4256" s="2" t="s">
        <v>25</v>
      </c>
      <c r="Q4256">
        <v>542</v>
      </c>
      <c r="R4256" s="2" t="s">
        <v>534</v>
      </c>
      <c r="S4256" s="2" t="s">
        <v>84</v>
      </c>
      <c r="T4256">
        <v>504001</v>
      </c>
      <c r="U4256" s="2" t="s">
        <v>28</v>
      </c>
      <c r="V4256" t="b">
        <v>0</v>
      </c>
    </row>
    <row r="4257" spans="1:22" x14ac:dyDescent="0.3">
      <c r="A4257">
        <v>8908</v>
      </c>
      <c r="B4257" s="2" t="s">
        <v>12624</v>
      </c>
      <c r="C4257">
        <v>3371346</v>
      </c>
      <c r="D4257" s="2" t="s">
        <v>19</v>
      </c>
      <c r="E4257">
        <v>57</v>
      </c>
      <c r="F4257" t="s">
        <v>35723</v>
      </c>
      <c r="G4257" s="1">
        <v>44624</v>
      </c>
      <c r="H4257" s="2" t="s">
        <v>35718</v>
      </c>
      <c r="I4257">
        <v>3</v>
      </c>
      <c r="J4257" s="2" t="s">
        <v>20</v>
      </c>
      <c r="K4257" s="2" t="s">
        <v>21</v>
      </c>
      <c r="L4257" s="2" t="s">
        <v>1545</v>
      </c>
      <c r="M4257" s="2" t="s">
        <v>32</v>
      </c>
      <c r="N4257" s="2" t="s">
        <v>24</v>
      </c>
      <c r="O4257" t="s">
        <v>35709</v>
      </c>
      <c r="P4257" s="2" t="s">
        <v>25</v>
      </c>
      <c r="Q4257">
        <v>788</v>
      </c>
      <c r="R4257" s="2" t="s">
        <v>83</v>
      </c>
      <c r="S4257" s="2" t="s">
        <v>84</v>
      </c>
      <c r="T4257">
        <v>500057</v>
      </c>
      <c r="U4257" s="2" t="s">
        <v>28</v>
      </c>
      <c r="V4257" t="b">
        <v>0</v>
      </c>
    </row>
    <row r="4258" spans="1:22" x14ac:dyDescent="0.3">
      <c r="A4258">
        <v>8913</v>
      </c>
      <c r="B4258" s="2" t="s">
        <v>12629</v>
      </c>
      <c r="C4258">
        <v>6800203</v>
      </c>
      <c r="D4258" s="2" t="s">
        <v>35706</v>
      </c>
      <c r="E4258">
        <v>74</v>
      </c>
      <c r="F4258" t="s">
        <v>35723</v>
      </c>
      <c r="G4258" s="1">
        <v>44624</v>
      </c>
      <c r="H4258" s="2" t="s">
        <v>35718</v>
      </c>
      <c r="I4258">
        <v>3</v>
      </c>
      <c r="J4258" s="2" t="s">
        <v>20</v>
      </c>
      <c r="K4258" s="2" t="s">
        <v>21</v>
      </c>
      <c r="L4258" s="2" t="s">
        <v>1378</v>
      </c>
      <c r="M4258" s="2" t="s">
        <v>32</v>
      </c>
      <c r="N4258" s="2" t="s">
        <v>96</v>
      </c>
      <c r="O4258" t="s">
        <v>35709</v>
      </c>
      <c r="P4258" s="2" t="s">
        <v>25</v>
      </c>
      <c r="Q4258">
        <v>589</v>
      </c>
      <c r="R4258" s="2" t="s">
        <v>3266</v>
      </c>
      <c r="S4258" s="2" t="s">
        <v>71</v>
      </c>
      <c r="T4258">
        <v>683520</v>
      </c>
      <c r="U4258" s="2" t="s">
        <v>28</v>
      </c>
      <c r="V4258" t="b">
        <v>0</v>
      </c>
    </row>
    <row r="4259" spans="1:22" x14ac:dyDescent="0.3">
      <c r="A4259">
        <v>9189</v>
      </c>
      <c r="B4259" s="2" t="s">
        <v>12946</v>
      </c>
      <c r="C4259">
        <v>2009483</v>
      </c>
      <c r="D4259" s="2" t="s">
        <v>19</v>
      </c>
      <c r="E4259">
        <v>54</v>
      </c>
      <c r="F4259" t="s">
        <v>35723</v>
      </c>
      <c r="G4259" s="1">
        <v>44596</v>
      </c>
      <c r="H4259" s="2" t="s">
        <v>35719</v>
      </c>
      <c r="I4259">
        <v>2</v>
      </c>
      <c r="J4259" s="2" t="s">
        <v>20</v>
      </c>
      <c r="K4259" s="2" t="s">
        <v>21</v>
      </c>
      <c r="L4259" s="2" t="s">
        <v>5452</v>
      </c>
      <c r="M4259" s="2" t="s">
        <v>32</v>
      </c>
      <c r="N4259" s="2" t="s">
        <v>107</v>
      </c>
      <c r="O4259" t="s">
        <v>35709</v>
      </c>
      <c r="P4259" s="2" t="s">
        <v>25</v>
      </c>
      <c r="Q4259">
        <v>958</v>
      </c>
      <c r="R4259" s="2" t="s">
        <v>158</v>
      </c>
      <c r="S4259" s="2" t="s">
        <v>158</v>
      </c>
      <c r="T4259">
        <v>160036</v>
      </c>
      <c r="U4259" s="2" t="s">
        <v>28</v>
      </c>
      <c r="V4259" t="b">
        <v>0</v>
      </c>
    </row>
    <row r="4260" spans="1:22" x14ac:dyDescent="0.3">
      <c r="A4260">
        <v>9448</v>
      </c>
      <c r="B4260" s="2" t="s">
        <v>13241</v>
      </c>
      <c r="C4260">
        <v>7068488</v>
      </c>
      <c r="D4260" s="2" t="s">
        <v>35706</v>
      </c>
      <c r="E4260">
        <v>73</v>
      </c>
      <c r="F4260" t="s">
        <v>35723</v>
      </c>
      <c r="G4260" s="1">
        <v>44596</v>
      </c>
      <c r="H4260" s="2" t="s">
        <v>35719</v>
      </c>
      <c r="I4260">
        <v>2</v>
      </c>
      <c r="J4260" s="2" t="s">
        <v>20</v>
      </c>
      <c r="K4260" s="2" t="s">
        <v>21</v>
      </c>
      <c r="L4260" s="2" t="s">
        <v>117</v>
      </c>
      <c r="M4260" s="2" t="s">
        <v>32</v>
      </c>
      <c r="N4260" s="2" t="s">
        <v>96</v>
      </c>
      <c r="O4260" t="s">
        <v>35709</v>
      </c>
      <c r="P4260" s="2" t="s">
        <v>25</v>
      </c>
      <c r="Q4260">
        <v>788</v>
      </c>
      <c r="R4260" s="2" t="s">
        <v>947</v>
      </c>
      <c r="S4260" s="2" t="s">
        <v>244</v>
      </c>
      <c r="T4260">
        <v>812004</v>
      </c>
      <c r="U4260" s="2" t="s">
        <v>28</v>
      </c>
      <c r="V4260" t="b">
        <v>0</v>
      </c>
    </row>
    <row r="4261" spans="1:22" x14ac:dyDescent="0.3">
      <c r="A4261">
        <v>9682</v>
      </c>
      <c r="B4261" s="2" t="s">
        <v>13515</v>
      </c>
      <c r="C4261">
        <v>1030237</v>
      </c>
      <c r="D4261" s="2" t="s">
        <v>19</v>
      </c>
      <c r="E4261">
        <v>55</v>
      </c>
      <c r="F4261" t="s">
        <v>35723</v>
      </c>
      <c r="G4261" s="1">
        <v>44596</v>
      </c>
      <c r="H4261" s="2" t="s">
        <v>35719</v>
      </c>
      <c r="I4261">
        <v>2</v>
      </c>
      <c r="J4261" s="2" t="s">
        <v>20</v>
      </c>
      <c r="K4261" s="2" t="s">
        <v>21</v>
      </c>
      <c r="L4261" s="2" t="s">
        <v>486</v>
      </c>
      <c r="M4261" s="2" t="s">
        <v>32</v>
      </c>
      <c r="N4261" s="2" t="s">
        <v>64</v>
      </c>
      <c r="O4261" t="s">
        <v>35709</v>
      </c>
      <c r="P4261" s="2" t="s">
        <v>25</v>
      </c>
      <c r="Q4261">
        <v>698</v>
      </c>
      <c r="R4261" s="2" t="s">
        <v>4631</v>
      </c>
      <c r="S4261" s="2" t="s">
        <v>142</v>
      </c>
      <c r="T4261">
        <v>396445</v>
      </c>
      <c r="U4261" s="2" t="s">
        <v>28</v>
      </c>
      <c r="V4261" t="b">
        <v>0</v>
      </c>
    </row>
    <row r="4262" spans="1:22" x14ac:dyDescent="0.3">
      <c r="A4262">
        <v>9747</v>
      </c>
      <c r="B4262" s="2" t="s">
        <v>13588</v>
      </c>
      <c r="C4262">
        <v>2137416</v>
      </c>
      <c r="D4262" s="2" t="s">
        <v>35706</v>
      </c>
      <c r="E4262">
        <v>61</v>
      </c>
      <c r="F4262" t="s">
        <v>35723</v>
      </c>
      <c r="G4262" s="1">
        <v>44596</v>
      </c>
      <c r="H4262" s="2" t="s">
        <v>35719</v>
      </c>
      <c r="I4262">
        <v>2</v>
      </c>
      <c r="J4262" s="2" t="s">
        <v>20</v>
      </c>
      <c r="K4262" s="2" t="s">
        <v>21</v>
      </c>
      <c r="L4262" s="2" t="s">
        <v>795</v>
      </c>
      <c r="M4262" s="2" t="s">
        <v>32</v>
      </c>
      <c r="N4262" s="2" t="s">
        <v>64</v>
      </c>
      <c r="O4262" t="s">
        <v>35709</v>
      </c>
      <c r="P4262" s="2" t="s">
        <v>25</v>
      </c>
      <c r="Q4262">
        <v>979</v>
      </c>
      <c r="R4262" s="2" t="s">
        <v>2455</v>
      </c>
      <c r="S4262" s="2" t="s">
        <v>142</v>
      </c>
      <c r="T4262">
        <v>382042</v>
      </c>
      <c r="U4262" s="2" t="s">
        <v>28</v>
      </c>
      <c r="V4262" t="b">
        <v>0</v>
      </c>
    </row>
    <row r="4263" spans="1:22" x14ac:dyDescent="0.3">
      <c r="A4263">
        <v>9975</v>
      </c>
      <c r="B4263" s="2" t="s">
        <v>13851</v>
      </c>
      <c r="C4263">
        <v>7847612</v>
      </c>
      <c r="D4263" s="2" t="s">
        <v>19</v>
      </c>
      <c r="E4263">
        <v>63</v>
      </c>
      <c r="F4263" t="s">
        <v>35723</v>
      </c>
      <c r="G4263" s="1">
        <v>44565</v>
      </c>
      <c r="H4263" s="2" t="s">
        <v>35720</v>
      </c>
      <c r="I4263">
        <v>1</v>
      </c>
      <c r="J4263" s="2" t="s">
        <v>20</v>
      </c>
      <c r="K4263" s="2" t="s">
        <v>21</v>
      </c>
      <c r="L4263" s="2" t="s">
        <v>4280</v>
      </c>
      <c r="M4263" s="2" t="s">
        <v>32</v>
      </c>
      <c r="N4263" s="2" t="s">
        <v>24</v>
      </c>
      <c r="O4263" t="s">
        <v>35709</v>
      </c>
      <c r="P4263" s="2" t="s">
        <v>25</v>
      </c>
      <c r="Q4263">
        <v>1075</v>
      </c>
      <c r="R4263" s="2" t="s">
        <v>9007</v>
      </c>
      <c r="S4263" s="2" t="s">
        <v>109</v>
      </c>
      <c r="T4263">
        <v>229404</v>
      </c>
      <c r="U4263" s="2" t="s">
        <v>28</v>
      </c>
      <c r="V4263" t="b">
        <v>0</v>
      </c>
    </row>
    <row r="4264" spans="1:22" x14ac:dyDescent="0.3">
      <c r="A4264">
        <v>10062</v>
      </c>
      <c r="B4264" s="2" t="s">
        <v>13942</v>
      </c>
      <c r="C4264">
        <v>3855631</v>
      </c>
      <c r="D4264" s="2" t="s">
        <v>19</v>
      </c>
      <c r="E4264">
        <v>66</v>
      </c>
      <c r="F4264" t="s">
        <v>35723</v>
      </c>
      <c r="G4264" s="1">
        <v>44565</v>
      </c>
      <c r="H4264" s="2" t="s">
        <v>35720</v>
      </c>
      <c r="I4264">
        <v>1</v>
      </c>
      <c r="J4264" s="2" t="s">
        <v>20</v>
      </c>
      <c r="K4264" s="2" t="s">
        <v>21</v>
      </c>
      <c r="L4264" s="2" t="s">
        <v>6838</v>
      </c>
      <c r="M4264" s="2" t="s">
        <v>32</v>
      </c>
      <c r="N4264" s="2" t="s">
        <v>38</v>
      </c>
      <c r="O4264" t="s">
        <v>35709</v>
      </c>
      <c r="P4264" s="2" t="s">
        <v>25</v>
      </c>
      <c r="Q4264">
        <v>663</v>
      </c>
      <c r="R4264" s="2" t="s">
        <v>13943</v>
      </c>
      <c r="S4264" s="2" t="s">
        <v>93</v>
      </c>
      <c r="T4264">
        <v>751015</v>
      </c>
      <c r="U4264" s="2" t="s">
        <v>28</v>
      </c>
      <c r="V4264" t="b">
        <v>0</v>
      </c>
    </row>
    <row r="4265" spans="1:22" x14ac:dyDescent="0.3">
      <c r="A4265">
        <v>10363</v>
      </c>
      <c r="B4265" s="2" t="s">
        <v>14267</v>
      </c>
      <c r="C4265">
        <v>7509761</v>
      </c>
      <c r="D4265" s="2" t="s">
        <v>35706</v>
      </c>
      <c r="E4265">
        <v>77</v>
      </c>
      <c r="F4265" t="s">
        <v>35723</v>
      </c>
      <c r="G4265" s="1">
        <v>44565</v>
      </c>
      <c r="H4265" s="2" t="s">
        <v>35720</v>
      </c>
      <c r="I4265">
        <v>1</v>
      </c>
      <c r="J4265" s="2" t="s">
        <v>20</v>
      </c>
      <c r="K4265" s="2" t="s">
        <v>21</v>
      </c>
      <c r="L4265" s="2" t="s">
        <v>3497</v>
      </c>
      <c r="M4265" s="2" t="s">
        <v>32</v>
      </c>
      <c r="N4265" s="2" t="s">
        <v>64</v>
      </c>
      <c r="O4265" t="s">
        <v>35709</v>
      </c>
      <c r="P4265" s="2" t="s">
        <v>25</v>
      </c>
      <c r="Q4265">
        <v>680</v>
      </c>
      <c r="R4265" s="2" t="s">
        <v>14268</v>
      </c>
      <c r="S4265" s="2" t="s">
        <v>27</v>
      </c>
      <c r="T4265">
        <v>144205</v>
      </c>
      <c r="U4265" s="2" t="s">
        <v>28</v>
      </c>
      <c r="V4265" t="b">
        <v>0</v>
      </c>
    </row>
    <row r="4266" spans="1:22" x14ac:dyDescent="0.3">
      <c r="A4266">
        <v>10435</v>
      </c>
      <c r="B4266" s="2" t="s">
        <v>14347</v>
      </c>
      <c r="C4266">
        <v>7980945</v>
      </c>
      <c r="D4266" s="2" t="s">
        <v>35706</v>
      </c>
      <c r="E4266">
        <v>60</v>
      </c>
      <c r="F4266" t="s">
        <v>35723</v>
      </c>
      <c r="G4266" s="1">
        <v>44565</v>
      </c>
      <c r="H4266" s="2" t="s">
        <v>35720</v>
      </c>
      <c r="I4266">
        <v>1</v>
      </c>
      <c r="J4266" s="2" t="s">
        <v>20</v>
      </c>
      <c r="K4266" s="2" t="s">
        <v>21</v>
      </c>
      <c r="L4266" s="2" t="s">
        <v>3352</v>
      </c>
      <c r="M4266" s="2" t="s">
        <v>32</v>
      </c>
      <c r="N4266" s="2" t="s">
        <v>38</v>
      </c>
      <c r="O4266" t="s">
        <v>35709</v>
      </c>
      <c r="P4266" s="2" t="s">
        <v>25</v>
      </c>
      <c r="Q4266">
        <v>1432</v>
      </c>
      <c r="R4266" s="2" t="s">
        <v>83</v>
      </c>
      <c r="S4266" s="2" t="s">
        <v>84</v>
      </c>
      <c r="T4266">
        <v>500092</v>
      </c>
      <c r="U4266" s="2" t="s">
        <v>28</v>
      </c>
      <c r="V4266" t="b">
        <v>0</v>
      </c>
    </row>
    <row r="4267" spans="1:22" x14ac:dyDescent="0.3">
      <c r="A4267">
        <v>10480</v>
      </c>
      <c r="B4267" s="2" t="s">
        <v>14401</v>
      </c>
      <c r="C4267">
        <v>3060953</v>
      </c>
      <c r="D4267" s="2" t="s">
        <v>35706</v>
      </c>
      <c r="E4267">
        <v>67</v>
      </c>
      <c r="F4267" t="s">
        <v>35723</v>
      </c>
      <c r="G4267" s="1">
        <v>44565</v>
      </c>
      <c r="H4267" s="2" t="s">
        <v>35720</v>
      </c>
      <c r="I4267">
        <v>1</v>
      </c>
      <c r="J4267" s="2" t="s">
        <v>20</v>
      </c>
      <c r="K4267" s="2" t="s">
        <v>21</v>
      </c>
      <c r="L4267" s="2" t="s">
        <v>680</v>
      </c>
      <c r="M4267" s="2" t="s">
        <v>32</v>
      </c>
      <c r="N4267" s="2" t="s">
        <v>64</v>
      </c>
      <c r="O4267" t="s">
        <v>35709</v>
      </c>
      <c r="P4267" s="2" t="s">
        <v>25</v>
      </c>
      <c r="Q4267">
        <v>599</v>
      </c>
      <c r="R4267" s="2" t="s">
        <v>410</v>
      </c>
      <c r="S4267" s="2" t="s">
        <v>35721</v>
      </c>
      <c r="T4267">
        <v>744101</v>
      </c>
      <c r="U4267" s="2" t="s">
        <v>28</v>
      </c>
      <c r="V4267" t="b">
        <v>0</v>
      </c>
    </row>
    <row r="4268" spans="1:22" x14ac:dyDescent="0.3">
      <c r="A4268">
        <v>10563</v>
      </c>
      <c r="B4268" s="2" t="s">
        <v>14490</v>
      </c>
      <c r="C4268">
        <v>9048471</v>
      </c>
      <c r="D4268" s="2" t="s">
        <v>19</v>
      </c>
      <c r="E4268">
        <v>55</v>
      </c>
      <c r="F4268" t="s">
        <v>35723</v>
      </c>
      <c r="G4268" s="1">
        <v>44565</v>
      </c>
      <c r="H4268" s="2" t="s">
        <v>35720</v>
      </c>
      <c r="I4268">
        <v>1</v>
      </c>
      <c r="J4268" s="2" t="s">
        <v>20</v>
      </c>
      <c r="K4268" s="2" t="s">
        <v>21</v>
      </c>
      <c r="L4268" s="2" t="s">
        <v>8006</v>
      </c>
      <c r="M4268" s="2" t="s">
        <v>32</v>
      </c>
      <c r="N4268" s="2" t="s">
        <v>107</v>
      </c>
      <c r="O4268" t="s">
        <v>35709</v>
      </c>
      <c r="P4268" s="2" t="s">
        <v>25</v>
      </c>
      <c r="Q4268">
        <v>693</v>
      </c>
      <c r="R4268" s="2" t="s">
        <v>39</v>
      </c>
      <c r="S4268" s="2" t="s">
        <v>40</v>
      </c>
      <c r="T4268">
        <v>700053</v>
      </c>
      <c r="U4268" s="2" t="s">
        <v>28</v>
      </c>
      <c r="V4268" t="b">
        <v>0</v>
      </c>
    </row>
    <row r="4269" spans="1:22" x14ac:dyDescent="0.3">
      <c r="A4269">
        <v>10701</v>
      </c>
      <c r="B4269" s="2" t="s">
        <v>14648</v>
      </c>
      <c r="C4269">
        <v>5606679</v>
      </c>
      <c r="D4269" s="2" t="s">
        <v>19</v>
      </c>
      <c r="E4269">
        <v>70</v>
      </c>
      <c r="F4269" t="s">
        <v>35723</v>
      </c>
      <c r="G4269" s="1">
        <v>44565</v>
      </c>
      <c r="H4269" s="2" t="s">
        <v>35720</v>
      </c>
      <c r="I4269">
        <v>1</v>
      </c>
      <c r="J4269" s="2" t="s">
        <v>20</v>
      </c>
      <c r="K4269" s="2" t="s">
        <v>21</v>
      </c>
      <c r="L4269" s="2" t="s">
        <v>14649</v>
      </c>
      <c r="M4269" s="2" t="s">
        <v>32</v>
      </c>
      <c r="N4269" s="2" t="s">
        <v>64</v>
      </c>
      <c r="O4269" t="s">
        <v>35709</v>
      </c>
      <c r="P4269" s="2" t="s">
        <v>25</v>
      </c>
      <c r="Q4269">
        <v>499</v>
      </c>
      <c r="R4269" s="2" t="s">
        <v>305</v>
      </c>
      <c r="S4269" s="2" t="s">
        <v>306</v>
      </c>
      <c r="T4269">
        <v>177001</v>
      </c>
      <c r="U4269" s="2" t="s">
        <v>28</v>
      </c>
      <c r="V4269" t="b">
        <v>0</v>
      </c>
    </row>
    <row r="4270" spans="1:22" x14ac:dyDescent="0.3">
      <c r="A4270">
        <v>11038</v>
      </c>
      <c r="B4270" s="2" t="s">
        <v>15040</v>
      </c>
      <c r="C4270">
        <v>1209762</v>
      </c>
      <c r="D4270" s="2" t="s">
        <v>19</v>
      </c>
      <c r="E4270">
        <v>57</v>
      </c>
      <c r="F4270" t="s">
        <v>35723</v>
      </c>
      <c r="G4270" s="1">
        <v>44900</v>
      </c>
      <c r="H4270" s="2" t="s">
        <v>35708</v>
      </c>
      <c r="I4270">
        <v>12</v>
      </c>
      <c r="J4270" s="2" t="s">
        <v>20</v>
      </c>
      <c r="K4270" s="2" t="s">
        <v>21</v>
      </c>
      <c r="L4270" s="2" t="s">
        <v>446</v>
      </c>
      <c r="M4270" s="2" t="s">
        <v>32</v>
      </c>
      <c r="N4270" s="2" t="s">
        <v>64</v>
      </c>
      <c r="O4270" t="s">
        <v>35709</v>
      </c>
      <c r="P4270" s="2" t="s">
        <v>25</v>
      </c>
      <c r="Q4270">
        <v>699</v>
      </c>
      <c r="R4270" s="2" t="s">
        <v>807</v>
      </c>
      <c r="S4270" s="2" t="s">
        <v>68</v>
      </c>
      <c r="T4270">
        <v>517501</v>
      </c>
      <c r="U4270" s="2" t="s">
        <v>28</v>
      </c>
      <c r="V4270" t="b">
        <v>0</v>
      </c>
    </row>
    <row r="4271" spans="1:22" x14ac:dyDescent="0.3">
      <c r="A4271">
        <v>11214</v>
      </c>
      <c r="B4271" s="2" t="s">
        <v>15249</v>
      </c>
      <c r="C4271">
        <v>9617656</v>
      </c>
      <c r="D4271" s="2" t="s">
        <v>35706</v>
      </c>
      <c r="E4271">
        <v>72</v>
      </c>
      <c r="F4271" t="s">
        <v>35723</v>
      </c>
      <c r="G4271" s="1">
        <v>44900</v>
      </c>
      <c r="H4271" s="2" t="s">
        <v>35708</v>
      </c>
      <c r="I4271">
        <v>12</v>
      </c>
      <c r="J4271" s="2" t="s">
        <v>20</v>
      </c>
      <c r="K4271" s="2" t="s">
        <v>21</v>
      </c>
      <c r="L4271" s="2" t="s">
        <v>571</v>
      </c>
      <c r="M4271" s="2" t="s">
        <v>32</v>
      </c>
      <c r="N4271" s="2" t="s">
        <v>107</v>
      </c>
      <c r="O4271" t="s">
        <v>35709</v>
      </c>
      <c r="P4271" s="2" t="s">
        <v>25</v>
      </c>
      <c r="Q4271">
        <v>664</v>
      </c>
      <c r="R4271" s="2" t="s">
        <v>88</v>
      </c>
      <c r="S4271" s="2" t="s">
        <v>89</v>
      </c>
      <c r="T4271">
        <v>110075</v>
      </c>
      <c r="U4271" s="2" t="s">
        <v>28</v>
      </c>
      <c r="V4271" t="b">
        <v>0</v>
      </c>
    </row>
    <row r="4272" spans="1:22" x14ac:dyDescent="0.3">
      <c r="A4272">
        <v>11227</v>
      </c>
      <c r="B4272" s="2" t="s">
        <v>15263</v>
      </c>
      <c r="C4272">
        <v>860776</v>
      </c>
      <c r="D4272" s="2" t="s">
        <v>19</v>
      </c>
      <c r="E4272">
        <v>69</v>
      </c>
      <c r="F4272" t="s">
        <v>35723</v>
      </c>
      <c r="G4272" s="1">
        <v>44900</v>
      </c>
      <c r="H4272" s="2" t="s">
        <v>35708</v>
      </c>
      <c r="I4272">
        <v>12</v>
      </c>
      <c r="J4272" s="2" t="s">
        <v>20</v>
      </c>
      <c r="K4272" s="2" t="s">
        <v>21</v>
      </c>
      <c r="L4272" s="2" t="s">
        <v>15264</v>
      </c>
      <c r="M4272" s="2" t="s">
        <v>32</v>
      </c>
      <c r="N4272" s="2" t="s">
        <v>38</v>
      </c>
      <c r="O4272" t="s">
        <v>35709</v>
      </c>
      <c r="P4272" s="2" t="s">
        <v>25</v>
      </c>
      <c r="Q4272">
        <v>744</v>
      </c>
      <c r="R4272" s="2" t="s">
        <v>88</v>
      </c>
      <c r="S4272" s="2" t="s">
        <v>89</v>
      </c>
      <c r="T4272">
        <v>110032</v>
      </c>
      <c r="U4272" s="2" t="s">
        <v>28</v>
      </c>
      <c r="V4272" t="b">
        <v>0</v>
      </c>
    </row>
    <row r="4273" spans="1:22" x14ac:dyDescent="0.3">
      <c r="A4273">
        <v>11297</v>
      </c>
      <c r="B4273" s="2" t="s">
        <v>15353</v>
      </c>
      <c r="C4273">
        <v>199738</v>
      </c>
      <c r="D4273" s="2" t="s">
        <v>19</v>
      </c>
      <c r="E4273">
        <v>54</v>
      </c>
      <c r="F4273" t="s">
        <v>35723</v>
      </c>
      <c r="G4273" s="1">
        <v>44900</v>
      </c>
      <c r="H4273" s="2" t="s">
        <v>35708</v>
      </c>
      <c r="I4273">
        <v>12</v>
      </c>
      <c r="J4273" s="2" t="s">
        <v>20</v>
      </c>
      <c r="K4273" s="2" t="s">
        <v>21</v>
      </c>
      <c r="L4273" s="2" t="s">
        <v>15354</v>
      </c>
      <c r="M4273" s="2" t="s">
        <v>32</v>
      </c>
      <c r="N4273" s="2" t="s">
        <v>24</v>
      </c>
      <c r="O4273" t="s">
        <v>35709</v>
      </c>
      <c r="P4273" s="2" t="s">
        <v>25</v>
      </c>
      <c r="Q4273">
        <v>999</v>
      </c>
      <c r="R4273" s="2" t="s">
        <v>15355</v>
      </c>
      <c r="S4273" s="2" t="s">
        <v>84</v>
      </c>
      <c r="T4273">
        <v>509301</v>
      </c>
      <c r="U4273" s="2" t="s">
        <v>28</v>
      </c>
      <c r="V4273" t="b">
        <v>0</v>
      </c>
    </row>
    <row r="4274" spans="1:22" x14ac:dyDescent="0.3">
      <c r="A4274">
        <v>11309</v>
      </c>
      <c r="B4274" s="2" t="s">
        <v>15369</v>
      </c>
      <c r="C4274">
        <v>7924645</v>
      </c>
      <c r="D4274" s="2" t="s">
        <v>19</v>
      </c>
      <c r="E4274">
        <v>65</v>
      </c>
      <c r="F4274" t="s">
        <v>35723</v>
      </c>
      <c r="G4274" s="1">
        <v>44900</v>
      </c>
      <c r="H4274" s="2" t="s">
        <v>35708</v>
      </c>
      <c r="I4274">
        <v>12</v>
      </c>
      <c r="J4274" s="2" t="s">
        <v>20</v>
      </c>
      <c r="K4274" s="2" t="s">
        <v>21</v>
      </c>
      <c r="L4274" s="2" t="s">
        <v>2289</v>
      </c>
      <c r="M4274" s="2" t="s">
        <v>32</v>
      </c>
      <c r="N4274" s="2" t="s">
        <v>96</v>
      </c>
      <c r="O4274" t="s">
        <v>35709</v>
      </c>
      <c r="P4274" s="2" t="s">
        <v>25</v>
      </c>
      <c r="Q4274">
        <v>969</v>
      </c>
      <c r="R4274" s="2" t="s">
        <v>88</v>
      </c>
      <c r="S4274" s="2" t="s">
        <v>89</v>
      </c>
      <c r="T4274">
        <v>110089</v>
      </c>
      <c r="U4274" s="2" t="s">
        <v>28</v>
      </c>
      <c r="V4274" t="b">
        <v>0</v>
      </c>
    </row>
    <row r="4275" spans="1:22" x14ac:dyDescent="0.3">
      <c r="A4275">
        <v>11406</v>
      </c>
      <c r="B4275" s="2" t="s">
        <v>15486</v>
      </c>
      <c r="C4275">
        <v>4270318</v>
      </c>
      <c r="D4275" s="2" t="s">
        <v>19</v>
      </c>
      <c r="E4275">
        <v>77</v>
      </c>
      <c r="F4275" t="s">
        <v>35723</v>
      </c>
      <c r="G4275" s="1">
        <v>44900</v>
      </c>
      <c r="H4275" s="2" t="s">
        <v>35708</v>
      </c>
      <c r="I4275">
        <v>12</v>
      </c>
      <c r="J4275" s="2" t="s">
        <v>20</v>
      </c>
      <c r="K4275" s="2" t="s">
        <v>21</v>
      </c>
      <c r="L4275" s="2" t="s">
        <v>1219</v>
      </c>
      <c r="M4275" s="2" t="s">
        <v>32</v>
      </c>
      <c r="N4275" s="2" t="s">
        <v>24</v>
      </c>
      <c r="O4275" t="s">
        <v>35709</v>
      </c>
      <c r="P4275" s="2" t="s">
        <v>25</v>
      </c>
      <c r="Q4275">
        <v>1186</v>
      </c>
      <c r="R4275" s="2" t="s">
        <v>992</v>
      </c>
      <c r="S4275" s="2" t="s">
        <v>46</v>
      </c>
      <c r="T4275">
        <v>620014</v>
      </c>
      <c r="U4275" s="2" t="s">
        <v>28</v>
      </c>
      <c r="V4275" t="b">
        <v>0</v>
      </c>
    </row>
    <row r="4276" spans="1:22" x14ac:dyDescent="0.3">
      <c r="A4276">
        <v>11500</v>
      </c>
      <c r="B4276" s="2" t="s">
        <v>15595</v>
      </c>
      <c r="C4276">
        <v>3609501</v>
      </c>
      <c r="D4276" s="2" t="s">
        <v>19</v>
      </c>
      <c r="E4276">
        <v>60</v>
      </c>
      <c r="F4276" t="s">
        <v>35723</v>
      </c>
      <c r="G4276" s="1">
        <v>44870</v>
      </c>
      <c r="H4276" s="2" t="s">
        <v>35710</v>
      </c>
      <c r="I4276">
        <v>11</v>
      </c>
      <c r="J4276" s="2" t="s">
        <v>20</v>
      </c>
      <c r="K4276" s="2" t="s">
        <v>21</v>
      </c>
      <c r="L4276" s="2" t="s">
        <v>12367</v>
      </c>
      <c r="M4276" s="2" t="s">
        <v>32</v>
      </c>
      <c r="N4276" s="2" t="s">
        <v>24</v>
      </c>
      <c r="O4276" t="s">
        <v>35709</v>
      </c>
      <c r="P4276" s="2" t="s">
        <v>25</v>
      </c>
      <c r="Q4276">
        <v>1138</v>
      </c>
      <c r="R4276" s="2" t="s">
        <v>3486</v>
      </c>
      <c r="S4276" s="2" t="s">
        <v>558</v>
      </c>
      <c r="T4276">
        <v>737102</v>
      </c>
      <c r="U4276" s="2" t="s">
        <v>28</v>
      </c>
      <c r="V4276" t="b">
        <v>0</v>
      </c>
    </row>
    <row r="4277" spans="1:22" x14ac:dyDescent="0.3">
      <c r="A4277">
        <v>11930</v>
      </c>
      <c r="B4277" s="2" t="s">
        <v>16105</v>
      </c>
      <c r="C4277">
        <v>7289459</v>
      </c>
      <c r="D4277" s="2" t="s">
        <v>19</v>
      </c>
      <c r="E4277">
        <v>54</v>
      </c>
      <c r="F4277" t="s">
        <v>35723</v>
      </c>
      <c r="G4277" s="1">
        <v>44870</v>
      </c>
      <c r="H4277" s="2" t="s">
        <v>35710</v>
      </c>
      <c r="I4277">
        <v>11</v>
      </c>
      <c r="J4277" s="2" t="s">
        <v>20</v>
      </c>
      <c r="K4277" s="2" t="s">
        <v>21</v>
      </c>
      <c r="L4277" s="2" t="s">
        <v>16106</v>
      </c>
      <c r="M4277" s="2" t="s">
        <v>32</v>
      </c>
      <c r="N4277" s="2" t="s">
        <v>96</v>
      </c>
      <c r="O4277" t="s">
        <v>35709</v>
      </c>
      <c r="P4277" s="2" t="s">
        <v>25</v>
      </c>
      <c r="Q4277">
        <v>543</v>
      </c>
      <c r="R4277" s="2" t="s">
        <v>88</v>
      </c>
      <c r="S4277" s="2" t="s">
        <v>89</v>
      </c>
      <c r="T4277">
        <v>110059</v>
      </c>
      <c r="U4277" s="2" t="s">
        <v>28</v>
      </c>
      <c r="V4277" t="b">
        <v>0</v>
      </c>
    </row>
    <row r="4278" spans="1:22" x14ac:dyDescent="0.3">
      <c r="A4278">
        <v>12143</v>
      </c>
      <c r="B4278" s="2" t="s">
        <v>16364</v>
      </c>
      <c r="C4278">
        <v>6436216</v>
      </c>
      <c r="D4278" s="2" t="s">
        <v>19</v>
      </c>
      <c r="E4278">
        <v>77</v>
      </c>
      <c r="F4278" t="s">
        <v>35723</v>
      </c>
      <c r="G4278" s="1">
        <v>44870</v>
      </c>
      <c r="H4278" s="2" t="s">
        <v>35710</v>
      </c>
      <c r="I4278">
        <v>11</v>
      </c>
      <c r="J4278" s="2" t="s">
        <v>20</v>
      </c>
      <c r="K4278" s="2" t="s">
        <v>21</v>
      </c>
      <c r="L4278" s="2" t="s">
        <v>13736</v>
      </c>
      <c r="M4278" s="2" t="s">
        <v>32</v>
      </c>
      <c r="N4278" s="2" t="s">
        <v>96</v>
      </c>
      <c r="O4278" t="s">
        <v>35709</v>
      </c>
      <c r="P4278" s="2" t="s">
        <v>25</v>
      </c>
      <c r="Q4278">
        <v>852</v>
      </c>
      <c r="R4278" s="2" t="s">
        <v>344</v>
      </c>
      <c r="S4278" s="2" t="s">
        <v>98</v>
      </c>
      <c r="T4278">
        <v>302020</v>
      </c>
      <c r="U4278" s="2" t="s">
        <v>28</v>
      </c>
      <c r="V4278" t="b">
        <v>0</v>
      </c>
    </row>
    <row r="4279" spans="1:22" x14ac:dyDescent="0.3">
      <c r="A4279">
        <v>12798</v>
      </c>
      <c r="B4279" s="2" t="s">
        <v>17118</v>
      </c>
      <c r="C4279">
        <v>6577176</v>
      </c>
      <c r="D4279" s="2" t="s">
        <v>19</v>
      </c>
      <c r="E4279">
        <v>68</v>
      </c>
      <c r="F4279" t="s">
        <v>35723</v>
      </c>
      <c r="G4279" s="1">
        <v>44839</v>
      </c>
      <c r="H4279" s="2" t="s">
        <v>35711</v>
      </c>
      <c r="I4279">
        <v>10</v>
      </c>
      <c r="J4279" s="2" t="s">
        <v>20</v>
      </c>
      <c r="K4279" s="2" t="s">
        <v>21</v>
      </c>
      <c r="L4279" s="2" t="s">
        <v>2241</v>
      </c>
      <c r="M4279" s="2" t="s">
        <v>32</v>
      </c>
      <c r="N4279" s="2" t="s">
        <v>64</v>
      </c>
      <c r="O4279" t="s">
        <v>35709</v>
      </c>
      <c r="P4279" s="2" t="s">
        <v>25</v>
      </c>
      <c r="Q4279">
        <v>626</v>
      </c>
      <c r="R4279" s="2" t="s">
        <v>17119</v>
      </c>
      <c r="S4279" s="2" t="s">
        <v>71</v>
      </c>
      <c r="T4279">
        <v>680507</v>
      </c>
      <c r="U4279" s="2" t="s">
        <v>28</v>
      </c>
      <c r="V4279" t="b">
        <v>0</v>
      </c>
    </row>
    <row r="4280" spans="1:22" x14ac:dyDescent="0.3">
      <c r="A4280">
        <v>12892</v>
      </c>
      <c r="B4280" s="2" t="s">
        <v>17231</v>
      </c>
      <c r="C4280">
        <v>5742636</v>
      </c>
      <c r="D4280" s="2" t="s">
        <v>35706</v>
      </c>
      <c r="E4280">
        <v>57</v>
      </c>
      <c r="F4280" t="s">
        <v>35723</v>
      </c>
      <c r="G4280" s="1">
        <v>44809</v>
      </c>
      <c r="H4280" s="2" t="s">
        <v>35712</v>
      </c>
      <c r="I4280">
        <v>9</v>
      </c>
      <c r="J4280" s="2" t="s">
        <v>20</v>
      </c>
      <c r="K4280" s="2" t="s">
        <v>21</v>
      </c>
      <c r="L4280" s="2" t="s">
        <v>17232</v>
      </c>
      <c r="M4280" s="2" t="s">
        <v>32</v>
      </c>
      <c r="N4280" s="2" t="s">
        <v>107</v>
      </c>
      <c r="O4280" t="s">
        <v>35709</v>
      </c>
      <c r="P4280" s="2" t="s">
        <v>25</v>
      </c>
      <c r="Q4280">
        <v>999</v>
      </c>
      <c r="R4280" s="2" t="s">
        <v>290</v>
      </c>
      <c r="S4280" s="2" t="s">
        <v>235</v>
      </c>
      <c r="T4280">
        <v>834001</v>
      </c>
      <c r="U4280" s="2" t="s">
        <v>28</v>
      </c>
      <c r="V4280" t="b">
        <v>0</v>
      </c>
    </row>
    <row r="4281" spans="1:22" x14ac:dyDescent="0.3">
      <c r="A4281">
        <v>12949</v>
      </c>
      <c r="B4281" s="2" t="s">
        <v>17298</v>
      </c>
      <c r="C4281">
        <v>2921060</v>
      </c>
      <c r="D4281" s="2" t="s">
        <v>35706</v>
      </c>
      <c r="E4281">
        <v>65</v>
      </c>
      <c r="F4281" t="s">
        <v>35723</v>
      </c>
      <c r="G4281" s="1">
        <v>44809</v>
      </c>
      <c r="H4281" s="2" t="s">
        <v>35712</v>
      </c>
      <c r="I4281">
        <v>9</v>
      </c>
      <c r="J4281" s="2" t="s">
        <v>20</v>
      </c>
      <c r="K4281" s="2" t="s">
        <v>21</v>
      </c>
      <c r="L4281" s="2" t="s">
        <v>10508</v>
      </c>
      <c r="M4281" s="2" t="s">
        <v>32</v>
      </c>
      <c r="N4281" s="2" t="s">
        <v>38</v>
      </c>
      <c r="O4281" t="s">
        <v>35709</v>
      </c>
      <c r="P4281" s="2" t="s">
        <v>25</v>
      </c>
      <c r="Q4281">
        <v>648</v>
      </c>
      <c r="R4281" s="2" t="s">
        <v>92</v>
      </c>
      <c r="S4281" s="2" t="s">
        <v>93</v>
      </c>
      <c r="T4281">
        <v>751012</v>
      </c>
      <c r="U4281" s="2" t="s">
        <v>28</v>
      </c>
      <c r="V4281" t="b">
        <v>0</v>
      </c>
    </row>
    <row r="4282" spans="1:22" x14ac:dyDescent="0.3">
      <c r="A4282">
        <v>12963</v>
      </c>
      <c r="B4282" s="2" t="s">
        <v>17316</v>
      </c>
      <c r="C4282">
        <v>1576541</v>
      </c>
      <c r="D4282" s="2" t="s">
        <v>35706</v>
      </c>
      <c r="E4282">
        <v>60</v>
      </c>
      <c r="F4282" t="s">
        <v>35723</v>
      </c>
      <c r="G4282" s="1">
        <v>44809</v>
      </c>
      <c r="H4282" s="2" t="s">
        <v>35712</v>
      </c>
      <c r="I4282">
        <v>9</v>
      </c>
      <c r="J4282" s="2" t="s">
        <v>20</v>
      </c>
      <c r="K4282" s="2" t="s">
        <v>21</v>
      </c>
      <c r="L4282" s="2" t="s">
        <v>1785</v>
      </c>
      <c r="M4282" s="2" t="s">
        <v>32</v>
      </c>
      <c r="N4282" s="2" t="s">
        <v>38</v>
      </c>
      <c r="O4282" t="s">
        <v>35709</v>
      </c>
      <c r="P4282" s="2" t="s">
        <v>25</v>
      </c>
      <c r="Q4282">
        <v>791</v>
      </c>
      <c r="R4282" s="2" t="s">
        <v>295</v>
      </c>
      <c r="S4282" s="2" t="s">
        <v>68</v>
      </c>
      <c r="T4282">
        <v>530018</v>
      </c>
      <c r="U4282" s="2" t="s">
        <v>28</v>
      </c>
      <c r="V4282" t="b">
        <v>0</v>
      </c>
    </row>
    <row r="4283" spans="1:22" x14ac:dyDescent="0.3">
      <c r="A4283">
        <v>13239</v>
      </c>
      <c r="B4283" s="2" t="s">
        <v>17623</v>
      </c>
      <c r="C4283">
        <v>2602222</v>
      </c>
      <c r="D4283" s="2" t="s">
        <v>19</v>
      </c>
      <c r="E4283">
        <v>72</v>
      </c>
      <c r="F4283" t="s">
        <v>35723</v>
      </c>
      <c r="G4283" s="1">
        <v>44809</v>
      </c>
      <c r="H4283" s="2" t="s">
        <v>35712</v>
      </c>
      <c r="I4283">
        <v>9</v>
      </c>
      <c r="J4283" s="2" t="s">
        <v>20</v>
      </c>
      <c r="K4283" s="2" t="s">
        <v>21</v>
      </c>
      <c r="L4283" s="2" t="s">
        <v>9522</v>
      </c>
      <c r="M4283" s="2" t="s">
        <v>32</v>
      </c>
      <c r="N4283" s="2" t="s">
        <v>38</v>
      </c>
      <c r="O4283" t="s">
        <v>35709</v>
      </c>
      <c r="P4283" s="2" t="s">
        <v>25</v>
      </c>
      <c r="Q4283">
        <v>571</v>
      </c>
      <c r="R4283" s="2" t="s">
        <v>1820</v>
      </c>
      <c r="S4283" s="2" t="s">
        <v>109</v>
      </c>
      <c r="T4283">
        <v>284003</v>
      </c>
      <c r="U4283" s="2" t="s">
        <v>28</v>
      </c>
      <c r="V4283" t="b">
        <v>0</v>
      </c>
    </row>
    <row r="4284" spans="1:22" x14ac:dyDescent="0.3">
      <c r="A4284">
        <v>13261</v>
      </c>
      <c r="B4284" s="2" t="s">
        <v>17642</v>
      </c>
      <c r="C4284">
        <v>2637115</v>
      </c>
      <c r="D4284" s="2" t="s">
        <v>35706</v>
      </c>
      <c r="E4284">
        <v>55</v>
      </c>
      <c r="F4284" t="s">
        <v>35723</v>
      </c>
      <c r="G4284" s="1">
        <v>44809</v>
      </c>
      <c r="H4284" s="2" t="s">
        <v>35712</v>
      </c>
      <c r="I4284">
        <v>9</v>
      </c>
      <c r="J4284" s="2" t="s">
        <v>20</v>
      </c>
      <c r="K4284" s="2" t="s">
        <v>21</v>
      </c>
      <c r="L4284" s="2" t="s">
        <v>6716</v>
      </c>
      <c r="M4284" s="2" t="s">
        <v>32</v>
      </c>
      <c r="N4284" s="2" t="s">
        <v>64</v>
      </c>
      <c r="O4284" t="s">
        <v>35709</v>
      </c>
      <c r="P4284" s="2" t="s">
        <v>25</v>
      </c>
      <c r="Q4284">
        <v>999</v>
      </c>
      <c r="R4284" s="2" t="s">
        <v>88</v>
      </c>
      <c r="S4284" s="2" t="s">
        <v>89</v>
      </c>
      <c r="T4284">
        <v>110092</v>
      </c>
      <c r="U4284" s="2" t="s">
        <v>28</v>
      </c>
      <c r="V4284" t="b">
        <v>0</v>
      </c>
    </row>
    <row r="4285" spans="1:22" x14ac:dyDescent="0.3">
      <c r="A4285">
        <v>13276</v>
      </c>
      <c r="B4285" s="2" t="s">
        <v>17659</v>
      </c>
      <c r="C4285">
        <v>1345760</v>
      </c>
      <c r="D4285" s="2" t="s">
        <v>19</v>
      </c>
      <c r="E4285">
        <v>78</v>
      </c>
      <c r="F4285" t="s">
        <v>35723</v>
      </c>
      <c r="G4285" s="1">
        <v>44809</v>
      </c>
      <c r="H4285" s="2" t="s">
        <v>35712</v>
      </c>
      <c r="I4285">
        <v>9</v>
      </c>
      <c r="J4285" s="2" t="s">
        <v>20</v>
      </c>
      <c r="K4285" s="2" t="s">
        <v>21</v>
      </c>
      <c r="L4285" s="2" t="s">
        <v>7253</v>
      </c>
      <c r="M4285" s="2" t="s">
        <v>32</v>
      </c>
      <c r="N4285" s="2" t="s">
        <v>24</v>
      </c>
      <c r="O4285" t="s">
        <v>35709</v>
      </c>
      <c r="P4285" s="2" t="s">
        <v>25</v>
      </c>
      <c r="Q4285">
        <v>629</v>
      </c>
      <c r="R4285" s="2" t="s">
        <v>88</v>
      </c>
      <c r="S4285" s="2" t="s">
        <v>89</v>
      </c>
      <c r="T4285">
        <v>110063</v>
      </c>
      <c r="U4285" s="2" t="s">
        <v>28</v>
      </c>
      <c r="V4285" t="b">
        <v>0</v>
      </c>
    </row>
    <row r="4286" spans="1:22" x14ac:dyDescent="0.3">
      <c r="A4286">
        <v>13414</v>
      </c>
      <c r="B4286" s="2" t="s">
        <v>17805</v>
      </c>
      <c r="C4286">
        <v>2682419</v>
      </c>
      <c r="D4286" s="2" t="s">
        <v>19</v>
      </c>
      <c r="E4286">
        <v>60</v>
      </c>
      <c r="F4286" t="s">
        <v>35723</v>
      </c>
      <c r="G4286" s="1">
        <v>44809</v>
      </c>
      <c r="H4286" s="2" t="s">
        <v>35712</v>
      </c>
      <c r="I4286">
        <v>9</v>
      </c>
      <c r="J4286" s="2" t="s">
        <v>20</v>
      </c>
      <c r="K4286" s="2" t="s">
        <v>21</v>
      </c>
      <c r="L4286" s="2" t="s">
        <v>16334</v>
      </c>
      <c r="M4286" s="2" t="s">
        <v>32</v>
      </c>
      <c r="N4286" s="2" t="s">
        <v>96</v>
      </c>
      <c r="O4286" t="s">
        <v>35709</v>
      </c>
      <c r="P4286" s="2" t="s">
        <v>25</v>
      </c>
      <c r="Q4286">
        <v>650</v>
      </c>
      <c r="R4286" s="2" t="s">
        <v>4891</v>
      </c>
      <c r="S4286" s="2" t="s">
        <v>649</v>
      </c>
      <c r="T4286">
        <v>795138</v>
      </c>
      <c r="U4286" s="2" t="s">
        <v>28</v>
      </c>
      <c r="V4286" t="b">
        <v>0</v>
      </c>
    </row>
    <row r="4287" spans="1:22" x14ac:dyDescent="0.3">
      <c r="A4287">
        <v>13492</v>
      </c>
      <c r="B4287" s="2" t="s">
        <v>17893</v>
      </c>
      <c r="C4287">
        <v>1324510</v>
      </c>
      <c r="D4287" s="2" t="s">
        <v>35706</v>
      </c>
      <c r="E4287">
        <v>55</v>
      </c>
      <c r="F4287" t="s">
        <v>35723</v>
      </c>
      <c r="G4287" s="1">
        <v>44809</v>
      </c>
      <c r="H4287" s="2" t="s">
        <v>35712</v>
      </c>
      <c r="I4287">
        <v>9</v>
      </c>
      <c r="J4287" s="2" t="s">
        <v>20</v>
      </c>
      <c r="K4287" s="2" t="s">
        <v>21</v>
      </c>
      <c r="L4287" s="2" t="s">
        <v>1857</v>
      </c>
      <c r="M4287" s="2" t="s">
        <v>32</v>
      </c>
      <c r="N4287" s="2" t="s">
        <v>64</v>
      </c>
      <c r="O4287" t="s">
        <v>35709</v>
      </c>
      <c r="P4287" s="2" t="s">
        <v>25</v>
      </c>
      <c r="Q4287">
        <v>1186</v>
      </c>
      <c r="R4287" s="2" t="s">
        <v>7394</v>
      </c>
      <c r="S4287" s="2" t="s">
        <v>109</v>
      </c>
      <c r="T4287">
        <v>202001</v>
      </c>
      <c r="U4287" s="2" t="s">
        <v>28</v>
      </c>
      <c r="V4287" t="b">
        <v>0</v>
      </c>
    </row>
    <row r="4288" spans="1:22" x14ac:dyDescent="0.3">
      <c r="A4288">
        <v>13689</v>
      </c>
      <c r="B4288" s="2" t="s">
        <v>18098</v>
      </c>
      <c r="C4288">
        <v>4346054</v>
      </c>
      <c r="D4288" s="2" t="s">
        <v>19</v>
      </c>
      <c r="E4288">
        <v>64</v>
      </c>
      <c r="F4288" t="s">
        <v>35723</v>
      </c>
      <c r="G4288" s="1">
        <v>44778</v>
      </c>
      <c r="H4288" s="2" t="s">
        <v>35713</v>
      </c>
      <c r="I4288">
        <v>8</v>
      </c>
      <c r="J4288" s="2" t="s">
        <v>20</v>
      </c>
      <c r="K4288" s="2" t="s">
        <v>21</v>
      </c>
      <c r="L4288" s="2" t="s">
        <v>5812</v>
      </c>
      <c r="M4288" s="2" t="s">
        <v>32</v>
      </c>
      <c r="N4288" s="2" t="s">
        <v>38</v>
      </c>
      <c r="O4288" t="s">
        <v>35709</v>
      </c>
      <c r="P4288" s="2" t="s">
        <v>25</v>
      </c>
      <c r="Q4288">
        <v>967</v>
      </c>
      <c r="R4288" s="2" t="s">
        <v>88</v>
      </c>
      <c r="S4288" s="2" t="s">
        <v>89</v>
      </c>
      <c r="T4288">
        <v>110059</v>
      </c>
      <c r="U4288" s="2" t="s">
        <v>28</v>
      </c>
      <c r="V4288" t="b">
        <v>0</v>
      </c>
    </row>
    <row r="4289" spans="1:22" x14ac:dyDescent="0.3">
      <c r="A4289">
        <v>13765</v>
      </c>
      <c r="B4289" s="2" t="s">
        <v>18182</v>
      </c>
      <c r="C4289">
        <v>4142780</v>
      </c>
      <c r="D4289" s="2" t="s">
        <v>19</v>
      </c>
      <c r="E4289">
        <v>64</v>
      </c>
      <c r="F4289" t="s">
        <v>35723</v>
      </c>
      <c r="G4289" s="1">
        <v>44778</v>
      </c>
      <c r="H4289" s="2" t="s">
        <v>35713</v>
      </c>
      <c r="I4289">
        <v>8</v>
      </c>
      <c r="J4289" s="2" t="s">
        <v>20</v>
      </c>
      <c r="K4289" s="2" t="s">
        <v>21</v>
      </c>
      <c r="L4289" s="2" t="s">
        <v>9829</v>
      </c>
      <c r="M4289" s="2" t="s">
        <v>32</v>
      </c>
      <c r="N4289" s="2" t="s">
        <v>38</v>
      </c>
      <c r="O4289" t="s">
        <v>35709</v>
      </c>
      <c r="P4289" s="2" t="s">
        <v>25</v>
      </c>
      <c r="Q4289">
        <v>999</v>
      </c>
      <c r="R4289" s="2" t="s">
        <v>1070</v>
      </c>
      <c r="S4289" s="2" t="s">
        <v>142</v>
      </c>
      <c r="T4289">
        <v>395009</v>
      </c>
      <c r="U4289" s="2" t="s">
        <v>28</v>
      </c>
      <c r="V4289" t="b">
        <v>0</v>
      </c>
    </row>
    <row r="4290" spans="1:22" x14ac:dyDescent="0.3">
      <c r="A4290">
        <v>13784</v>
      </c>
      <c r="B4290" s="2" t="s">
        <v>18204</v>
      </c>
      <c r="C4290">
        <v>8522090</v>
      </c>
      <c r="D4290" s="2" t="s">
        <v>19</v>
      </c>
      <c r="E4290">
        <v>59</v>
      </c>
      <c r="F4290" t="s">
        <v>35723</v>
      </c>
      <c r="G4290" s="1">
        <v>44778</v>
      </c>
      <c r="H4290" s="2" t="s">
        <v>35713</v>
      </c>
      <c r="I4290">
        <v>8</v>
      </c>
      <c r="J4290" s="2" t="s">
        <v>20</v>
      </c>
      <c r="K4290" s="2" t="s">
        <v>21</v>
      </c>
      <c r="L4290" s="2" t="s">
        <v>1107</v>
      </c>
      <c r="M4290" s="2" t="s">
        <v>32</v>
      </c>
      <c r="N4290" s="2" t="s">
        <v>24</v>
      </c>
      <c r="O4290" t="s">
        <v>35709</v>
      </c>
      <c r="P4290" s="2" t="s">
        <v>25</v>
      </c>
      <c r="Q4290">
        <v>967</v>
      </c>
      <c r="R4290" s="2" t="s">
        <v>833</v>
      </c>
      <c r="S4290" s="2" t="s">
        <v>109</v>
      </c>
      <c r="T4290">
        <v>261125</v>
      </c>
      <c r="U4290" s="2" t="s">
        <v>28</v>
      </c>
      <c r="V4290" t="b">
        <v>0</v>
      </c>
    </row>
    <row r="4291" spans="1:22" x14ac:dyDescent="0.3">
      <c r="A4291">
        <v>13914</v>
      </c>
      <c r="B4291" s="2" t="s">
        <v>18347</v>
      </c>
      <c r="C4291">
        <v>1734759</v>
      </c>
      <c r="D4291" s="2" t="s">
        <v>35706</v>
      </c>
      <c r="E4291">
        <v>70</v>
      </c>
      <c r="F4291" t="s">
        <v>35723</v>
      </c>
      <c r="G4291" s="1">
        <v>44778</v>
      </c>
      <c r="H4291" s="2" t="s">
        <v>35713</v>
      </c>
      <c r="I4291">
        <v>8</v>
      </c>
      <c r="J4291" s="2" t="s">
        <v>20</v>
      </c>
      <c r="K4291" s="2" t="s">
        <v>21</v>
      </c>
      <c r="L4291" s="2" t="s">
        <v>2299</v>
      </c>
      <c r="M4291" s="2" t="s">
        <v>32</v>
      </c>
      <c r="N4291" s="2" t="s">
        <v>38</v>
      </c>
      <c r="O4291" t="s">
        <v>35709</v>
      </c>
      <c r="P4291" s="2" t="s">
        <v>25</v>
      </c>
      <c r="Q4291">
        <v>825</v>
      </c>
      <c r="R4291" s="2" t="s">
        <v>18348</v>
      </c>
      <c r="S4291" s="2" t="s">
        <v>109</v>
      </c>
      <c r="T4291">
        <v>205121</v>
      </c>
      <c r="U4291" s="2" t="s">
        <v>28</v>
      </c>
      <c r="V4291" t="b">
        <v>0</v>
      </c>
    </row>
    <row r="4292" spans="1:22" x14ac:dyDescent="0.3">
      <c r="A4292">
        <v>14000</v>
      </c>
      <c r="B4292" s="2" t="s">
        <v>18447</v>
      </c>
      <c r="C4292">
        <v>4757914</v>
      </c>
      <c r="D4292" s="2" t="s">
        <v>19</v>
      </c>
      <c r="E4292">
        <v>63</v>
      </c>
      <c r="F4292" t="s">
        <v>35723</v>
      </c>
      <c r="G4292" s="1">
        <v>44778</v>
      </c>
      <c r="H4292" s="2" t="s">
        <v>35713</v>
      </c>
      <c r="I4292">
        <v>8</v>
      </c>
      <c r="J4292" s="2" t="s">
        <v>20</v>
      </c>
      <c r="K4292" s="2" t="s">
        <v>21</v>
      </c>
      <c r="L4292" s="2" t="s">
        <v>580</v>
      </c>
      <c r="M4292" s="2" t="s">
        <v>32</v>
      </c>
      <c r="N4292" s="2" t="s">
        <v>64</v>
      </c>
      <c r="O4292" t="s">
        <v>35709</v>
      </c>
      <c r="P4292" s="2" t="s">
        <v>25</v>
      </c>
      <c r="Q4292">
        <v>666</v>
      </c>
      <c r="R4292" s="2" t="s">
        <v>1180</v>
      </c>
      <c r="S4292" s="2" t="s">
        <v>68</v>
      </c>
      <c r="T4292">
        <v>535002</v>
      </c>
      <c r="U4292" s="2" t="s">
        <v>28</v>
      </c>
      <c r="V4292" t="b">
        <v>0</v>
      </c>
    </row>
    <row r="4293" spans="1:22" x14ac:dyDescent="0.3">
      <c r="A4293">
        <v>14006</v>
      </c>
      <c r="B4293" s="2" t="s">
        <v>18453</v>
      </c>
      <c r="C4293">
        <v>4242041</v>
      </c>
      <c r="D4293" s="2" t="s">
        <v>19</v>
      </c>
      <c r="E4293">
        <v>67</v>
      </c>
      <c r="F4293" t="s">
        <v>35723</v>
      </c>
      <c r="G4293" s="1">
        <v>44778</v>
      </c>
      <c r="H4293" s="2" t="s">
        <v>35713</v>
      </c>
      <c r="I4293">
        <v>8</v>
      </c>
      <c r="J4293" s="2" t="s">
        <v>20</v>
      </c>
      <c r="K4293" s="2" t="s">
        <v>21</v>
      </c>
      <c r="L4293" s="2" t="s">
        <v>1574</v>
      </c>
      <c r="M4293" s="2" t="s">
        <v>32</v>
      </c>
      <c r="N4293" s="2" t="s">
        <v>38</v>
      </c>
      <c r="O4293" t="s">
        <v>35709</v>
      </c>
      <c r="P4293" s="2" t="s">
        <v>25</v>
      </c>
      <c r="Q4293">
        <v>698</v>
      </c>
      <c r="R4293" s="2" t="s">
        <v>3113</v>
      </c>
      <c r="S4293" s="2" t="s">
        <v>68</v>
      </c>
      <c r="T4293">
        <v>530048</v>
      </c>
      <c r="U4293" s="2" t="s">
        <v>28</v>
      </c>
      <c r="V4293" t="b">
        <v>0</v>
      </c>
    </row>
    <row r="4294" spans="1:22" x14ac:dyDescent="0.3">
      <c r="A4294">
        <v>14193</v>
      </c>
      <c r="B4294" s="2" t="s">
        <v>18657</v>
      </c>
      <c r="C4294">
        <v>730506</v>
      </c>
      <c r="D4294" s="2" t="s">
        <v>19</v>
      </c>
      <c r="E4294">
        <v>56</v>
      </c>
      <c r="F4294" t="s">
        <v>35723</v>
      </c>
      <c r="G4294" s="1">
        <v>44778</v>
      </c>
      <c r="H4294" s="2" t="s">
        <v>35713</v>
      </c>
      <c r="I4294">
        <v>8</v>
      </c>
      <c r="J4294" s="2" t="s">
        <v>20</v>
      </c>
      <c r="K4294" s="2" t="s">
        <v>21</v>
      </c>
      <c r="L4294" s="2" t="s">
        <v>18658</v>
      </c>
      <c r="M4294" s="2" t="s">
        <v>32</v>
      </c>
      <c r="N4294" s="2" t="s">
        <v>64</v>
      </c>
      <c r="O4294" t="s">
        <v>35709</v>
      </c>
      <c r="P4294" s="2" t="s">
        <v>25</v>
      </c>
      <c r="Q4294">
        <v>560</v>
      </c>
      <c r="R4294" s="2" t="s">
        <v>34</v>
      </c>
      <c r="S4294" s="2" t="s">
        <v>35</v>
      </c>
      <c r="T4294">
        <v>122001</v>
      </c>
      <c r="U4294" s="2" t="s">
        <v>28</v>
      </c>
      <c r="V4294" t="b">
        <v>0</v>
      </c>
    </row>
    <row r="4295" spans="1:22" x14ac:dyDescent="0.3">
      <c r="A4295">
        <v>14286</v>
      </c>
      <c r="B4295" s="2" t="s">
        <v>18759</v>
      </c>
      <c r="C4295">
        <v>6990633</v>
      </c>
      <c r="D4295" s="2" t="s">
        <v>35706</v>
      </c>
      <c r="E4295">
        <v>75</v>
      </c>
      <c r="F4295" t="s">
        <v>35723</v>
      </c>
      <c r="G4295" s="1">
        <v>44778</v>
      </c>
      <c r="H4295" s="2" t="s">
        <v>35713</v>
      </c>
      <c r="I4295">
        <v>8</v>
      </c>
      <c r="J4295" s="2" t="s">
        <v>20</v>
      </c>
      <c r="K4295" s="2" t="s">
        <v>21</v>
      </c>
      <c r="L4295" s="2" t="s">
        <v>3380</v>
      </c>
      <c r="M4295" s="2" t="s">
        <v>32</v>
      </c>
      <c r="N4295" s="2" t="s">
        <v>24</v>
      </c>
      <c r="O4295" t="s">
        <v>35709</v>
      </c>
      <c r="P4295" s="2" t="s">
        <v>25</v>
      </c>
      <c r="Q4295">
        <v>597</v>
      </c>
      <c r="R4295" s="2" t="s">
        <v>1827</v>
      </c>
      <c r="S4295" s="2" t="s">
        <v>699</v>
      </c>
      <c r="T4295">
        <v>180007</v>
      </c>
      <c r="U4295" s="2" t="s">
        <v>28</v>
      </c>
      <c r="V4295" t="b">
        <v>0</v>
      </c>
    </row>
    <row r="4296" spans="1:22" x14ac:dyDescent="0.3">
      <c r="A4296">
        <v>14418</v>
      </c>
      <c r="B4296" s="2" t="s">
        <v>18895</v>
      </c>
      <c r="C4296">
        <v>3155000</v>
      </c>
      <c r="D4296" s="2" t="s">
        <v>35706</v>
      </c>
      <c r="E4296">
        <v>60</v>
      </c>
      <c r="F4296" t="s">
        <v>35723</v>
      </c>
      <c r="G4296" s="1">
        <v>44778</v>
      </c>
      <c r="H4296" s="2" t="s">
        <v>35713</v>
      </c>
      <c r="I4296">
        <v>8</v>
      </c>
      <c r="J4296" s="2" t="s">
        <v>20</v>
      </c>
      <c r="K4296" s="2" t="s">
        <v>21</v>
      </c>
      <c r="L4296" s="2" t="s">
        <v>15387</v>
      </c>
      <c r="M4296" s="2" t="s">
        <v>32</v>
      </c>
      <c r="N4296" s="2" t="s">
        <v>832</v>
      </c>
      <c r="O4296" t="s">
        <v>35709</v>
      </c>
      <c r="P4296" s="2" t="s">
        <v>25</v>
      </c>
      <c r="Q4296">
        <v>1078</v>
      </c>
      <c r="R4296" s="2" t="s">
        <v>34</v>
      </c>
      <c r="S4296" s="2" t="s">
        <v>35</v>
      </c>
      <c r="T4296">
        <v>122001</v>
      </c>
      <c r="U4296" s="2" t="s">
        <v>28</v>
      </c>
      <c r="V4296" t="b">
        <v>0</v>
      </c>
    </row>
    <row r="4297" spans="1:22" x14ac:dyDescent="0.3">
      <c r="A4297">
        <v>14701</v>
      </c>
      <c r="B4297" s="2" t="s">
        <v>19200</v>
      </c>
      <c r="C4297">
        <v>579201</v>
      </c>
      <c r="D4297" s="2" t="s">
        <v>35706</v>
      </c>
      <c r="E4297">
        <v>69</v>
      </c>
      <c r="F4297" t="s">
        <v>35723</v>
      </c>
      <c r="G4297" s="1">
        <v>44747</v>
      </c>
      <c r="H4297" s="2" t="s">
        <v>35714</v>
      </c>
      <c r="I4297">
        <v>7</v>
      </c>
      <c r="J4297" s="2" t="s">
        <v>20</v>
      </c>
      <c r="K4297" s="2" t="s">
        <v>21</v>
      </c>
      <c r="L4297" s="2" t="s">
        <v>5314</v>
      </c>
      <c r="M4297" s="2" t="s">
        <v>32</v>
      </c>
      <c r="N4297" s="2" t="s">
        <v>24</v>
      </c>
      <c r="O4297" t="s">
        <v>35709</v>
      </c>
      <c r="P4297" s="2" t="s">
        <v>25</v>
      </c>
      <c r="Q4297">
        <v>899</v>
      </c>
      <c r="R4297" s="2" t="s">
        <v>1685</v>
      </c>
      <c r="S4297" s="2" t="s">
        <v>68</v>
      </c>
      <c r="T4297">
        <v>516002</v>
      </c>
      <c r="U4297" s="2" t="s">
        <v>28</v>
      </c>
      <c r="V4297" t="b">
        <v>0</v>
      </c>
    </row>
    <row r="4298" spans="1:22" x14ac:dyDescent="0.3">
      <c r="A4298">
        <v>14884</v>
      </c>
      <c r="B4298" s="2" t="s">
        <v>19391</v>
      </c>
      <c r="C4298">
        <v>3440374</v>
      </c>
      <c r="D4298" s="2" t="s">
        <v>35706</v>
      </c>
      <c r="E4298">
        <v>63</v>
      </c>
      <c r="F4298" t="s">
        <v>35723</v>
      </c>
      <c r="G4298" s="1">
        <v>44747</v>
      </c>
      <c r="H4298" s="2" t="s">
        <v>35714</v>
      </c>
      <c r="I4298">
        <v>7</v>
      </c>
      <c r="J4298" s="2" t="s">
        <v>20</v>
      </c>
      <c r="K4298" s="2" t="s">
        <v>21</v>
      </c>
      <c r="L4298" s="2" t="s">
        <v>2876</v>
      </c>
      <c r="M4298" s="2" t="s">
        <v>32</v>
      </c>
      <c r="N4298" s="2" t="s">
        <v>107</v>
      </c>
      <c r="O4298" t="s">
        <v>35709</v>
      </c>
      <c r="P4298" s="2" t="s">
        <v>25</v>
      </c>
      <c r="Q4298">
        <v>629</v>
      </c>
      <c r="R4298" s="2" t="s">
        <v>290</v>
      </c>
      <c r="S4298" s="2" t="s">
        <v>235</v>
      </c>
      <c r="T4298">
        <v>834002</v>
      </c>
      <c r="U4298" s="2" t="s">
        <v>28</v>
      </c>
      <c r="V4298" t="b">
        <v>0</v>
      </c>
    </row>
    <row r="4299" spans="1:22" x14ac:dyDescent="0.3">
      <c r="A4299">
        <v>15092</v>
      </c>
      <c r="B4299" s="2" t="s">
        <v>19611</v>
      </c>
      <c r="C4299">
        <v>7330045</v>
      </c>
      <c r="D4299" s="2" t="s">
        <v>19</v>
      </c>
      <c r="E4299">
        <v>58</v>
      </c>
      <c r="F4299" t="s">
        <v>35723</v>
      </c>
      <c r="G4299" s="1">
        <v>44747</v>
      </c>
      <c r="H4299" s="2" t="s">
        <v>35714</v>
      </c>
      <c r="I4299">
        <v>7</v>
      </c>
      <c r="J4299" s="2" t="s">
        <v>20</v>
      </c>
      <c r="K4299" s="2" t="s">
        <v>21</v>
      </c>
      <c r="L4299" s="2" t="s">
        <v>4697</v>
      </c>
      <c r="M4299" s="2" t="s">
        <v>32</v>
      </c>
      <c r="N4299" s="2" t="s">
        <v>64</v>
      </c>
      <c r="O4299" t="s">
        <v>35709</v>
      </c>
      <c r="P4299" s="2" t="s">
        <v>25</v>
      </c>
      <c r="Q4299">
        <v>699</v>
      </c>
      <c r="R4299" s="2" t="s">
        <v>141</v>
      </c>
      <c r="S4299" s="2" t="s">
        <v>142</v>
      </c>
      <c r="T4299">
        <v>380051</v>
      </c>
      <c r="U4299" s="2" t="s">
        <v>28</v>
      </c>
      <c r="V4299" t="b">
        <v>0</v>
      </c>
    </row>
    <row r="4300" spans="1:22" x14ac:dyDescent="0.3">
      <c r="A4300">
        <v>15102</v>
      </c>
      <c r="B4300" s="2" t="s">
        <v>19619</v>
      </c>
      <c r="C4300">
        <v>2775144</v>
      </c>
      <c r="D4300" s="2" t="s">
        <v>35706</v>
      </c>
      <c r="E4300">
        <v>72</v>
      </c>
      <c r="F4300" t="s">
        <v>35723</v>
      </c>
      <c r="G4300" s="1">
        <v>44747</v>
      </c>
      <c r="H4300" s="2" t="s">
        <v>35714</v>
      </c>
      <c r="I4300">
        <v>7</v>
      </c>
      <c r="J4300" s="2" t="s">
        <v>20</v>
      </c>
      <c r="K4300" s="2" t="s">
        <v>21</v>
      </c>
      <c r="L4300" s="2" t="s">
        <v>996</v>
      </c>
      <c r="M4300" s="2" t="s">
        <v>32</v>
      </c>
      <c r="N4300" s="2" t="s">
        <v>24</v>
      </c>
      <c r="O4300" t="s">
        <v>35709</v>
      </c>
      <c r="P4300" s="2" t="s">
        <v>25</v>
      </c>
      <c r="Q4300">
        <v>747</v>
      </c>
      <c r="R4300" s="2" t="s">
        <v>711</v>
      </c>
      <c r="S4300" s="2" t="s">
        <v>109</v>
      </c>
      <c r="T4300">
        <v>201001</v>
      </c>
      <c r="U4300" s="2" t="s">
        <v>28</v>
      </c>
      <c r="V4300" t="b">
        <v>0</v>
      </c>
    </row>
    <row r="4301" spans="1:22" x14ac:dyDescent="0.3">
      <c r="A4301">
        <v>15141</v>
      </c>
      <c r="B4301" s="2" t="s">
        <v>19663</v>
      </c>
      <c r="C4301">
        <v>1237537</v>
      </c>
      <c r="D4301" s="2" t="s">
        <v>19</v>
      </c>
      <c r="E4301">
        <v>57</v>
      </c>
      <c r="F4301" t="s">
        <v>35723</v>
      </c>
      <c r="G4301" s="1">
        <v>44747</v>
      </c>
      <c r="H4301" s="2" t="s">
        <v>35714</v>
      </c>
      <c r="I4301">
        <v>7</v>
      </c>
      <c r="J4301" s="2" t="s">
        <v>20</v>
      </c>
      <c r="K4301" s="2" t="s">
        <v>21</v>
      </c>
      <c r="L4301" s="2" t="s">
        <v>996</v>
      </c>
      <c r="M4301" s="2" t="s">
        <v>32</v>
      </c>
      <c r="N4301" s="2" t="s">
        <v>24</v>
      </c>
      <c r="O4301" t="s">
        <v>35709</v>
      </c>
      <c r="P4301" s="2" t="s">
        <v>25</v>
      </c>
      <c r="Q4301">
        <v>751</v>
      </c>
      <c r="R4301" s="2" t="s">
        <v>184</v>
      </c>
      <c r="S4301" s="2" t="s">
        <v>109</v>
      </c>
      <c r="T4301">
        <v>221005</v>
      </c>
      <c r="U4301" s="2" t="s">
        <v>28</v>
      </c>
      <c r="V4301" t="b">
        <v>0</v>
      </c>
    </row>
    <row r="4302" spans="1:22" x14ac:dyDescent="0.3">
      <c r="A4302">
        <v>15150</v>
      </c>
      <c r="B4302" s="2" t="s">
        <v>19673</v>
      </c>
      <c r="C4302">
        <v>4372578</v>
      </c>
      <c r="D4302" s="2" t="s">
        <v>19</v>
      </c>
      <c r="E4302">
        <v>74</v>
      </c>
      <c r="F4302" t="s">
        <v>35723</v>
      </c>
      <c r="G4302" s="1">
        <v>44747</v>
      </c>
      <c r="H4302" s="2" t="s">
        <v>35714</v>
      </c>
      <c r="I4302">
        <v>7</v>
      </c>
      <c r="J4302" s="2" t="s">
        <v>20</v>
      </c>
      <c r="K4302" s="2" t="s">
        <v>21</v>
      </c>
      <c r="L4302" s="2" t="s">
        <v>12553</v>
      </c>
      <c r="M4302" s="2" t="s">
        <v>32</v>
      </c>
      <c r="N4302" s="2" t="s">
        <v>64</v>
      </c>
      <c r="O4302" t="s">
        <v>35709</v>
      </c>
      <c r="P4302" s="2" t="s">
        <v>25</v>
      </c>
      <c r="Q4302">
        <v>828</v>
      </c>
      <c r="R4302" s="2" t="s">
        <v>83</v>
      </c>
      <c r="S4302" s="2" t="s">
        <v>84</v>
      </c>
      <c r="T4302">
        <v>500015</v>
      </c>
      <c r="U4302" s="2" t="s">
        <v>28</v>
      </c>
      <c r="V4302" t="b">
        <v>0</v>
      </c>
    </row>
    <row r="4303" spans="1:22" x14ac:dyDescent="0.3">
      <c r="A4303">
        <v>15169</v>
      </c>
      <c r="B4303" s="2" t="s">
        <v>19693</v>
      </c>
      <c r="C4303">
        <v>6172631</v>
      </c>
      <c r="D4303" s="2" t="s">
        <v>19</v>
      </c>
      <c r="E4303">
        <v>59</v>
      </c>
      <c r="F4303" t="s">
        <v>35723</v>
      </c>
      <c r="G4303" s="1">
        <v>44747</v>
      </c>
      <c r="H4303" s="2" t="s">
        <v>35714</v>
      </c>
      <c r="I4303">
        <v>7</v>
      </c>
      <c r="J4303" s="2" t="s">
        <v>20</v>
      </c>
      <c r="K4303" s="2" t="s">
        <v>21</v>
      </c>
      <c r="L4303" s="2" t="s">
        <v>3192</v>
      </c>
      <c r="M4303" s="2" t="s">
        <v>32</v>
      </c>
      <c r="N4303" s="2" t="s">
        <v>107</v>
      </c>
      <c r="O4303" t="s">
        <v>35709</v>
      </c>
      <c r="P4303" s="2" t="s">
        <v>25</v>
      </c>
      <c r="Q4303">
        <v>1174</v>
      </c>
      <c r="R4303" s="2" t="s">
        <v>8698</v>
      </c>
      <c r="S4303" s="2" t="s">
        <v>900</v>
      </c>
      <c r="T4303">
        <v>495677</v>
      </c>
      <c r="U4303" s="2" t="s">
        <v>28</v>
      </c>
      <c r="V4303" t="b">
        <v>0</v>
      </c>
    </row>
    <row r="4304" spans="1:22" x14ac:dyDescent="0.3">
      <c r="A4304">
        <v>15171</v>
      </c>
      <c r="B4304" s="2" t="s">
        <v>19695</v>
      </c>
      <c r="C4304">
        <v>9796312</v>
      </c>
      <c r="D4304" s="2" t="s">
        <v>35706</v>
      </c>
      <c r="E4304">
        <v>52</v>
      </c>
      <c r="F4304" t="s">
        <v>35723</v>
      </c>
      <c r="G4304" s="1">
        <v>44747</v>
      </c>
      <c r="H4304" s="2" t="s">
        <v>35714</v>
      </c>
      <c r="I4304">
        <v>7</v>
      </c>
      <c r="J4304" s="2" t="s">
        <v>20</v>
      </c>
      <c r="K4304" s="2" t="s">
        <v>21</v>
      </c>
      <c r="L4304" s="2" t="s">
        <v>15135</v>
      </c>
      <c r="M4304" s="2" t="s">
        <v>32</v>
      </c>
      <c r="N4304" s="2" t="s">
        <v>24</v>
      </c>
      <c r="O4304" t="s">
        <v>35709</v>
      </c>
      <c r="P4304" s="2" t="s">
        <v>25</v>
      </c>
      <c r="Q4304">
        <v>654</v>
      </c>
      <c r="R4304" s="2" t="s">
        <v>295</v>
      </c>
      <c r="S4304" s="2" t="s">
        <v>68</v>
      </c>
      <c r="T4304">
        <v>530017</v>
      </c>
      <c r="U4304" s="2" t="s">
        <v>28</v>
      </c>
      <c r="V4304" t="b">
        <v>0</v>
      </c>
    </row>
    <row r="4305" spans="1:22" x14ac:dyDescent="0.3">
      <c r="A4305">
        <v>15478</v>
      </c>
      <c r="B4305" s="2" t="s">
        <v>20013</v>
      </c>
      <c r="C4305">
        <v>9282453</v>
      </c>
      <c r="D4305" s="2" t="s">
        <v>19</v>
      </c>
      <c r="E4305">
        <v>70</v>
      </c>
      <c r="F4305" t="s">
        <v>35723</v>
      </c>
      <c r="G4305" s="1">
        <v>44717</v>
      </c>
      <c r="H4305" s="2" t="s">
        <v>35715</v>
      </c>
      <c r="I4305">
        <v>6</v>
      </c>
      <c r="J4305" s="2" t="s">
        <v>20</v>
      </c>
      <c r="K4305" s="2" t="s">
        <v>21</v>
      </c>
      <c r="L4305" s="2" t="s">
        <v>3544</v>
      </c>
      <c r="M4305" s="2" t="s">
        <v>32</v>
      </c>
      <c r="N4305" s="2" t="s">
        <v>107</v>
      </c>
      <c r="O4305" t="s">
        <v>35709</v>
      </c>
      <c r="P4305" s="2" t="s">
        <v>25</v>
      </c>
      <c r="Q4305">
        <v>499</v>
      </c>
      <c r="R4305" s="2" t="s">
        <v>133</v>
      </c>
      <c r="S4305" s="2" t="s">
        <v>46</v>
      </c>
      <c r="T4305">
        <v>600039</v>
      </c>
      <c r="U4305" s="2" t="s">
        <v>28</v>
      </c>
      <c r="V4305" t="b">
        <v>0</v>
      </c>
    </row>
    <row r="4306" spans="1:22" x14ac:dyDescent="0.3">
      <c r="A4306">
        <v>15614</v>
      </c>
      <c r="B4306" s="2" t="s">
        <v>20150</v>
      </c>
      <c r="C4306">
        <v>9243973</v>
      </c>
      <c r="D4306" s="2" t="s">
        <v>19</v>
      </c>
      <c r="E4306">
        <v>71</v>
      </c>
      <c r="F4306" t="s">
        <v>35723</v>
      </c>
      <c r="G4306" s="1">
        <v>44717</v>
      </c>
      <c r="H4306" s="2" t="s">
        <v>35715</v>
      </c>
      <c r="I4306">
        <v>6</v>
      </c>
      <c r="J4306" s="2" t="s">
        <v>20</v>
      </c>
      <c r="K4306" s="2" t="s">
        <v>21</v>
      </c>
      <c r="L4306" s="2" t="s">
        <v>2193</v>
      </c>
      <c r="M4306" s="2" t="s">
        <v>32</v>
      </c>
      <c r="N4306" s="2" t="s">
        <v>38</v>
      </c>
      <c r="O4306" t="s">
        <v>35709</v>
      </c>
      <c r="P4306" s="2" t="s">
        <v>25</v>
      </c>
      <c r="Q4306">
        <v>597</v>
      </c>
      <c r="R4306" s="2" t="s">
        <v>344</v>
      </c>
      <c r="S4306" s="2" t="s">
        <v>98</v>
      </c>
      <c r="T4306">
        <v>302013</v>
      </c>
      <c r="U4306" s="2" t="s">
        <v>28</v>
      </c>
      <c r="V4306" t="b">
        <v>0</v>
      </c>
    </row>
    <row r="4307" spans="1:22" x14ac:dyDescent="0.3">
      <c r="A4307">
        <v>15890</v>
      </c>
      <c r="B4307" s="2" t="s">
        <v>20442</v>
      </c>
      <c r="C4307">
        <v>9875158</v>
      </c>
      <c r="D4307" s="2" t="s">
        <v>35706</v>
      </c>
      <c r="E4307">
        <v>51</v>
      </c>
      <c r="F4307" t="s">
        <v>35723</v>
      </c>
      <c r="G4307" s="1">
        <v>44717</v>
      </c>
      <c r="H4307" s="2" t="s">
        <v>35715</v>
      </c>
      <c r="I4307">
        <v>6</v>
      </c>
      <c r="J4307" s="2" t="s">
        <v>20</v>
      </c>
      <c r="K4307" s="2" t="s">
        <v>21</v>
      </c>
      <c r="L4307" s="2" t="s">
        <v>257</v>
      </c>
      <c r="M4307" s="2" t="s">
        <v>32</v>
      </c>
      <c r="N4307" s="2" t="s">
        <v>64</v>
      </c>
      <c r="O4307" t="s">
        <v>35709</v>
      </c>
      <c r="P4307" s="2" t="s">
        <v>25</v>
      </c>
      <c r="Q4307">
        <v>999</v>
      </c>
      <c r="R4307" s="2" t="s">
        <v>11365</v>
      </c>
      <c r="S4307" s="2" t="s">
        <v>68</v>
      </c>
      <c r="T4307">
        <v>517408</v>
      </c>
      <c r="U4307" s="2" t="s">
        <v>28</v>
      </c>
      <c r="V4307" t="b">
        <v>0</v>
      </c>
    </row>
    <row r="4308" spans="1:22" x14ac:dyDescent="0.3">
      <c r="A4308">
        <v>16020</v>
      </c>
      <c r="B4308" s="2" t="s">
        <v>20579</v>
      </c>
      <c r="C4308">
        <v>2305696</v>
      </c>
      <c r="D4308" s="2" t="s">
        <v>19</v>
      </c>
      <c r="E4308">
        <v>68</v>
      </c>
      <c r="F4308" t="s">
        <v>35723</v>
      </c>
      <c r="G4308" s="1">
        <v>44717</v>
      </c>
      <c r="H4308" s="2" t="s">
        <v>35715</v>
      </c>
      <c r="I4308">
        <v>6</v>
      </c>
      <c r="J4308" s="2" t="s">
        <v>20</v>
      </c>
      <c r="K4308" s="2" t="s">
        <v>21</v>
      </c>
      <c r="L4308" s="2" t="s">
        <v>199</v>
      </c>
      <c r="M4308" s="2" t="s">
        <v>32</v>
      </c>
      <c r="N4308" s="2" t="s">
        <v>24</v>
      </c>
      <c r="O4308" t="s">
        <v>35709</v>
      </c>
      <c r="P4308" s="2" t="s">
        <v>25</v>
      </c>
      <c r="Q4308">
        <v>1127</v>
      </c>
      <c r="R4308" s="2" t="s">
        <v>133</v>
      </c>
      <c r="S4308" s="2" t="s">
        <v>46</v>
      </c>
      <c r="T4308">
        <v>600073</v>
      </c>
      <c r="U4308" s="2" t="s">
        <v>28</v>
      </c>
      <c r="V4308" t="b">
        <v>0</v>
      </c>
    </row>
    <row r="4309" spans="1:22" x14ac:dyDescent="0.3">
      <c r="A4309">
        <v>16061</v>
      </c>
      <c r="B4309" s="2" t="s">
        <v>20625</v>
      </c>
      <c r="C4309">
        <v>9348427</v>
      </c>
      <c r="D4309" s="2" t="s">
        <v>19</v>
      </c>
      <c r="E4309">
        <v>65</v>
      </c>
      <c r="F4309" t="s">
        <v>35723</v>
      </c>
      <c r="G4309" s="1">
        <v>44717</v>
      </c>
      <c r="H4309" s="2" t="s">
        <v>35715</v>
      </c>
      <c r="I4309">
        <v>6</v>
      </c>
      <c r="J4309" s="2" t="s">
        <v>20</v>
      </c>
      <c r="K4309" s="2" t="s">
        <v>21</v>
      </c>
      <c r="L4309" s="2" t="s">
        <v>5129</v>
      </c>
      <c r="M4309" s="2" t="s">
        <v>32</v>
      </c>
      <c r="N4309" s="2" t="s">
        <v>107</v>
      </c>
      <c r="O4309" t="s">
        <v>35709</v>
      </c>
      <c r="P4309" s="2" t="s">
        <v>25</v>
      </c>
      <c r="Q4309">
        <v>599</v>
      </c>
      <c r="R4309" s="2" t="s">
        <v>623</v>
      </c>
      <c r="S4309" s="2" t="s">
        <v>35</v>
      </c>
      <c r="T4309">
        <v>122011</v>
      </c>
      <c r="U4309" s="2" t="s">
        <v>28</v>
      </c>
      <c r="V4309" t="b">
        <v>0</v>
      </c>
    </row>
    <row r="4310" spans="1:22" x14ac:dyDescent="0.3">
      <c r="A4310">
        <v>16124</v>
      </c>
      <c r="B4310" s="2" t="s">
        <v>20696</v>
      </c>
      <c r="C4310">
        <v>8666416</v>
      </c>
      <c r="D4310" s="2" t="s">
        <v>19</v>
      </c>
      <c r="E4310">
        <v>73</v>
      </c>
      <c r="F4310" t="s">
        <v>35723</v>
      </c>
      <c r="G4310" s="1">
        <v>44717</v>
      </c>
      <c r="H4310" s="2" t="s">
        <v>35715</v>
      </c>
      <c r="I4310">
        <v>6</v>
      </c>
      <c r="J4310" s="2" t="s">
        <v>20</v>
      </c>
      <c r="K4310" s="2" t="s">
        <v>21</v>
      </c>
      <c r="L4310" s="2" t="s">
        <v>5391</v>
      </c>
      <c r="M4310" s="2" t="s">
        <v>32</v>
      </c>
      <c r="N4310" s="2" t="s">
        <v>24</v>
      </c>
      <c r="O4310" t="s">
        <v>35709</v>
      </c>
      <c r="P4310" s="2" t="s">
        <v>25</v>
      </c>
      <c r="Q4310">
        <v>1499</v>
      </c>
      <c r="R4310" s="2" t="s">
        <v>18245</v>
      </c>
      <c r="S4310" s="2" t="s">
        <v>71</v>
      </c>
      <c r="T4310">
        <v>695020</v>
      </c>
      <c r="U4310" s="2" t="s">
        <v>28</v>
      </c>
      <c r="V4310" t="b">
        <v>0</v>
      </c>
    </row>
    <row r="4311" spans="1:22" x14ac:dyDescent="0.3">
      <c r="A4311">
        <v>16152</v>
      </c>
      <c r="B4311" s="2" t="s">
        <v>20727</v>
      </c>
      <c r="C4311">
        <v>1389258</v>
      </c>
      <c r="D4311" s="2" t="s">
        <v>19</v>
      </c>
      <c r="E4311">
        <v>67</v>
      </c>
      <c r="F4311" t="s">
        <v>35723</v>
      </c>
      <c r="G4311" s="1">
        <v>44717</v>
      </c>
      <c r="H4311" s="2" t="s">
        <v>35715</v>
      </c>
      <c r="I4311">
        <v>6</v>
      </c>
      <c r="J4311" s="2" t="s">
        <v>20</v>
      </c>
      <c r="K4311" s="2" t="s">
        <v>21</v>
      </c>
      <c r="L4311" s="2" t="s">
        <v>3875</v>
      </c>
      <c r="M4311" s="2" t="s">
        <v>32</v>
      </c>
      <c r="N4311" s="2" t="s">
        <v>107</v>
      </c>
      <c r="O4311" t="s">
        <v>35709</v>
      </c>
      <c r="P4311" s="2" t="s">
        <v>25</v>
      </c>
      <c r="Q4311">
        <v>499</v>
      </c>
      <c r="R4311" s="2" t="s">
        <v>83</v>
      </c>
      <c r="S4311" s="2" t="s">
        <v>84</v>
      </c>
      <c r="T4311">
        <v>500058</v>
      </c>
      <c r="U4311" s="2" t="s">
        <v>28</v>
      </c>
      <c r="V4311" t="b">
        <v>0</v>
      </c>
    </row>
    <row r="4312" spans="1:22" x14ac:dyDescent="0.3">
      <c r="A4312">
        <v>16218</v>
      </c>
      <c r="B4312" s="2" t="s">
        <v>20805</v>
      </c>
      <c r="C4312">
        <v>3207519</v>
      </c>
      <c r="D4312" s="2" t="s">
        <v>35706</v>
      </c>
      <c r="E4312">
        <v>66</v>
      </c>
      <c r="F4312" t="s">
        <v>35723</v>
      </c>
      <c r="G4312" s="1">
        <v>44717</v>
      </c>
      <c r="H4312" s="2" t="s">
        <v>35715</v>
      </c>
      <c r="I4312">
        <v>6</v>
      </c>
      <c r="J4312" s="2" t="s">
        <v>20</v>
      </c>
      <c r="K4312" s="2" t="s">
        <v>21</v>
      </c>
      <c r="L4312" s="2" t="s">
        <v>3544</v>
      </c>
      <c r="M4312" s="2" t="s">
        <v>32</v>
      </c>
      <c r="N4312" s="2" t="s">
        <v>107</v>
      </c>
      <c r="O4312" t="s">
        <v>35709</v>
      </c>
      <c r="P4312" s="2" t="s">
        <v>25</v>
      </c>
      <c r="Q4312">
        <v>499</v>
      </c>
      <c r="R4312" s="2" t="s">
        <v>141</v>
      </c>
      <c r="S4312" s="2" t="s">
        <v>142</v>
      </c>
      <c r="T4312">
        <v>380015</v>
      </c>
      <c r="U4312" s="2" t="s">
        <v>28</v>
      </c>
      <c r="V4312" t="b">
        <v>0</v>
      </c>
    </row>
    <row r="4313" spans="1:22" x14ac:dyDescent="0.3">
      <c r="A4313">
        <v>16239</v>
      </c>
      <c r="B4313" s="2" t="s">
        <v>20828</v>
      </c>
      <c r="C4313">
        <v>2269142</v>
      </c>
      <c r="D4313" s="2" t="s">
        <v>19</v>
      </c>
      <c r="E4313">
        <v>59</v>
      </c>
      <c r="F4313" t="s">
        <v>35723</v>
      </c>
      <c r="G4313" s="1">
        <v>44717</v>
      </c>
      <c r="H4313" s="2" t="s">
        <v>35715</v>
      </c>
      <c r="I4313">
        <v>6</v>
      </c>
      <c r="J4313" s="2" t="s">
        <v>20</v>
      </c>
      <c r="K4313" s="2" t="s">
        <v>21</v>
      </c>
      <c r="L4313" s="2" t="s">
        <v>10732</v>
      </c>
      <c r="M4313" s="2" t="s">
        <v>32</v>
      </c>
      <c r="N4313" s="2" t="s">
        <v>96</v>
      </c>
      <c r="O4313" t="s">
        <v>35709</v>
      </c>
      <c r="P4313" s="2" t="s">
        <v>25</v>
      </c>
      <c r="Q4313">
        <v>747</v>
      </c>
      <c r="R4313" s="2" t="s">
        <v>20829</v>
      </c>
      <c r="S4313" s="2" t="s">
        <v>68</v>
      </c>
      <c r="T4313">
        <v>535558</v>
      </c>
      <c r="U4313" s="2" t="s">
        <v>28</v>
      </c>
      <c r="V4313" t="b">
        <v>0</v>
      </c>
    </row>
    <row r="4314" spans="1:22" x14ac:dyDescent="0.3">
      <c r="A4314">
        <v>16274</v>
      </c>
      <c r="B4314" s="2" t="s">
        <v>20867</v>
      </c>
      <c r="C4314">
        <v>197489</v>
      </c>
      <c r="D4314" s="2" t="s">
        <v>35706</v>
      </c>
      <c r="E4314">
        <v>78</v>
      </c>
      <c r="F4314" t="s">
        <v>35723</v>
      </c>
      <c r="G4314" s="1">
        <v>44717</v>
      </c>
      <c r="H4314" s="2" t="s">
        <v>35715</v>
      </c>
      <c r="I4314">
        <v>6</v>
      </c>
      <c r="J4314" s="2" t="s">
        <v>20</v>
      </c>
      <c r="K4314" s="2" t="s">
        <v>21</v>
      </c>
      <c r="L4314" s="2" t="s">
        <v>1023</v>
      </c>
      <c r="M4314" s="2" t="s">
        <v>32</v>
      </c>
      <c r="N4314" s="2" t="s">
        <v>64</v>
      </c>
      <c r="O4314" t="s">
        <v>35709</v>
      </c>
      <c r="P4314" s="2" t="s">
        <v>25</v>
      </c>
      <c r="Q4314">
        <v>537</v>
      </c>
      <c r="R4314" s="2" t="s">
        <v>823</v>
      </c>
      <c r="S4314" s="2" t="s">
        <v>27</v>
      </c>
      <c r="T4314">
        <v>140603</v>
      </c>
      <c r="U4314" s="2" t="s">
        <v>28</v>
      </c>
      <c r="V4314" t="b">
        <v>0</v>
      </c>
    </row>
    <row r="4315" spans="1:22" x14ac:dyDescent="0.3">
      <c r="A4315">
        <v>16289</v>
      </c>
      <c r="B4315" s="2" t="s">
        <v>20882</v>
      </c>
      <c r="C4315">
        <v>813637</v>
      </c>
      <c r="D4315" s="2" t="s">
        <v>19</v>
      </c>
      <c r="E4315">
        <v>65</v>
      </c>
      <c r="F4315" t="s">
        <v>35723</v>
      </c>
      <c r="G4315" s="1">
        <v>44717</v>
      </c>
      <c r="H4315" s="2" t="s">
        <v>35715</v>
      </c>
      <c r="I4315">
        <v>6</v>
      </c>
      <c r="J4315" s="2" t="s">
        <v>20</v>
      </c>
      <c r="K4315" s="2" t="s">
        <v>21</v>
      </c>
      <c r="L4315" s="2" t="s">
        <v>76</v>
      </c>
      <c r="M4315" s="2" t="s">
        <v>32</v>
      </c>
      <c r="N4315" s="2" t="s">
        <v>64</v>
      </c>
      <c r="O4315" t="s">
        <v>35709</v>
      </c>
      <c r="P4315" s="2" t="s">
        <v>25</v>
      </c>
      <c r="Q4315">
        <v>786</v>
      </c>
      <c r="R4315" s="2" t="s">
        <v>7394</v>
      </c>
      <c r="S4315" s="2" t="s">
        <v>109</v>
      </c>
      <c r="T4315">
        <v>202001</v>
      </c>
      <c r="U4315" s="2" t="s">
        <v>28</v>
      </c>
      <c r="V4315" t="b">
        <v>0</v>
      </c>
    </row>
    <row r="4316" spans="1:22" x14ac:dyDescent="0.3">
      <c r="A4316">
        <v>16351</v>
      </c>
      <c r="B4316" s="2" t="s">
        <v>20954</v>
      </c>
      <c r="C4316">
        <v>8332289</v>
      </c>
      <c r="D4316" s="2" t="s">
        <v>19</v>
      </c>
      <c r="E4316">
        <v>71</v>
      </c>
      <c r="F4316" t="s">
        <v>35723</v>
      </c>
      <c r="G4316" s="1">
        <v>44686</v>
      </c>
      <c r="H4316" s="2" t="s">
        <v>35716</v>
      </c>
      <c r="I4316">
        <v>5</v>
      </c>
      <c r="J4316" s="2" t="s">
        <v>20</v>
      </c>
      <c r="K4316" s="2" t="s">
        <v>21</v>
      </c>
      <c r="L4316" s="2" t="s">
        <v>15971</v>
      </c>
      <c r="M4316" s="2" t="s">
        <v>32</v>
      </c>
      <c r="N4316" s="2" t="s">
        <v>24</v>
      </c>
      <c r="O4316" t="s">
        <v>35709</v>
      </c>
      <c r="P4316" s="2" t="s">
        <v>25</v>
      </c>
      <c r="Q4316">
        <v>1033</v>
      </c>
      <c r="R4316" s="2" t="s">
        <v>39</v>
      </c>
      <c r="S4316" s="2" t="s">
        <v>40</v>
      </c>
      <c r="T4316">
        <v>700084</v>
      </c>
      <c r="U4316" s="2" t="s">
        <v>28</v>
      </c>
      <c r="V4316" t="b">
        <v>0</v>
      </c>
    </row>
    <row r="4317" spans="1:22" x14ac:dyDescent="0.3">
      <c r="A4317">
        <v>16559</v>
      </c>
      <c r="B4317" s="2" t="s">
        <v>21164</v>
      </c>
      <c r="C4317">
        <v>1422253</v>
      </c>
      <c r="D4317" s="2" t="s">
        <v>35706</v>
      </c>
      <c r="E4317">
        <v>76</v>
      </c>
      <c r="F4317" t="s">
        <v>35723</v>
      </c>
      <c r="G4317" s="1">
        <v>44686</v>
      </c>
      <c r="H4317" s="2" t="s">
        <v>35716</v>
      </c>
      <c r="I4317">
        <v>5</v>
      </c>
      <c r="J4317" s="2" t="s">
        <v>20</v>
      </c>
      <c r="K4317" s="2" t="s">
        <v>21</v>
      </c>
      <c r="L4317" s="2" t="s">
        <v>6798</v>
      </c>
      <c r="M4317" s="2" t="s">
        <v>32</v>
      </c>
      <c r="N4317" s="2" t="s">
        <v>38</v>
      </c>
      <c r="O4317" t="s">
        <v>35709</v>
      </c>
      <c r="P4317" s="2" t="s">
        <v>25</v>
      </c>
      <c r="Q4317">
        <v>666</v>
      </c>
      <c r="R4317" s="2" t="s">
        <v>1070</v>
      </c>
      <c r="S4317" s="2" t="s">
        <v>142</v>
      </c>
      <c r="T4317">
        <v>395003</v>
      </c>
      <c r="U4317" s="2" t="s">
        <v>28</v>
      </c>
      <c r="V4317" t="b">
        <v>0</v>
      </c>
    </row>
    <row r="4318" spans="1:22" x14ac:dyDescent="0.3">
      <c r="A4318">
        <v>17307</v>
      </c>
      <c r="B4318" s="2" t="s">
        <v>21975</v>
      </c>
      <c r="C4318">
        <v>1859380</v>
      </c>
      <c r="D4318" s="2" t="s">
        <v>35706</v>
      </c>
      <c r="E4318">
        <v>71</v>
      </c>
      <c r="F4318" t="s">
        <v>35723</v>
      </c>
      <c r="G4318" s="1">
        <v>44656</v>
      </c>
      <c r="H4318" s="2" t="s">
        <v>35717</v>
      </c>
      <c r="I4318">
        <v>4</v>
      </c>
      <c r="J4318" s="2" t="s">
        <v>20</v>
      </c>
      <c r="K4318" s="2" t="s">
        <v>21</v>
      </c>
      <c r="L4318" s="2" t="s">
        <v>2502</v>
      </c>
      <c r="M4318" s="2" t="s">
        <v>32</v>
      </c>
      <c r="N4318" s="2" t="s">
        <v>38</v>
      </c>
      <c r="O4318" t="s">
        <v>35709</v>
      </c>
      <c r="P4318" s="2" t="s">
        <v>25</v>
      </c>
      <c r="Q4318">
        <v>1079</v>
      </c>
      <c r="R4318" s="2" t="s">
        <v>118</v>
      </c>
      <c r="S4318" s="2" t="s">
        <v>109</v>
      </c>
      <c r="T4318">
        <v>250001</v>
      </c>
      <c r="U4318" s="2" t="s">
        <v>28</v>
      </c>
      <c r="V4318" t="b">
        <v>0</v>
      </c>
    </row>
    <row r="4319" spans="1:22" x14ac:dyDescent="0.3">
      <c r="A4319">
        <v>17402</v>
      </c>
      <c r="B4319" s="2" t="s">
        <v>22080</v>
      </c>
      <c r="C4319">
        <v>1230062</v>
      </c>
      <c r="D4319" s="2" t="s">
        <v>19</v>
      </c>
      <c r="E4319">
        <v>59</v>
      </c>
      <c r="F4319" t="s">
        <v>35723</v>
      </c>
      <c r="G4319" s="1">
        <v>44656</v>
      </c>
      <c r="H4319" s="2" t="s">
        <v>35717</v>
      </c>
      <c r="I4319">
        <v>4</v>
      </c>
      <c r="J4319" s="2" t="s">
        <v>20</v>
      </c>
      <c r="K4319" s="2" t="s">
        <v>21</v>
      </c>
      <c r="L4319" s="2" t="s">
        <v>9473</v>
      </c>
      <c r="M4319" s="2" t="s">
        <v>32</v>
      </c>
      <c r="N4319" s="2" t="s">
        <v>38</v>
      </c>
      <c r="O4319" t="s">
        <v>35709</v>
      </c>
      <c r="P4319" s="2" t="s">
        <v>25</v>
      </c>
      <c r="Q4319">
        <v>888</v>
      </c>
      <c r="R4319" s="2" t="s">
        <v>5985</v>
      </c>
      <c r="S4319" s="2" t="s">
        <v>68</v>
      </c>
      <c r="T4319">
        <v>531021</v>
      </c>
      <c r="U4319" s="2" t="s">
        <v>28</v>
      </c>
      <c r="V4319" t="b">
        <v>0</v>
      </c>
    </row>
    <row r="4320" spans="1:22" x14ac:dyDescent="0.3">
      <c r="A4320">
        <v>17489</v>
      </c>
      <c r="B4320" s="2" t="s">
        <v>22173</v>
      </c>
      <c r="C4320">
        <v>1514350</v>
      </c>
      <c r="D4320" s="2" t="s">
        <v>19</v>
      </c>
      <c r="E4320">
        <v>78</v>
      </c>
      <c r="F4320" t="s">
        <v>35723</v>
      </c>
      <c r="G4320" s="1">
        <v>44656</v>
      </c>
      <c r="H4320" s="2" t="s">
        <v>35717</v>
      </c>
      <c r="I4320">
        <v>4</v>
      </c>
      <c r="J4320" s="2" t="s">
        <v>20</v>
      </c>
      <c r="K4320" s="2" t="s">
        <v>21</v>
      </c>
      <c r="L4320" s="2" t="s">
        <v>16448</v>
      </c>
      <c r="M4320" s="2" t="s">
        <v>32</v>
      </c>
      <c r="N4320" s="2" t="s">
        <v>24</v>
      </c>
      <c r="O4320" t="s">
        <v>35709</v>
      </c>
      <c r="P4320" s="2" t="s">
        <v>25</v>
      </c>
      <c r="Q4320">
        <v>678</v>
      </c>
      <c r="R4320" s="2" t="s">
        <v>88</v>
      </c>
      <c r="S4320" s="2" t="s">
        <v>89</v>
      </c>
      <c r="T4320">
        <v>110025</v>
      </c>
      <c r="U4320" s="2" t="s">
        <v>28</v>
      </c>
      <c r="V4320" t="b">
        <v>0</v>
      </c>
    </row>
    <row r="4321" spans="1:22" x14ac:dyDescent="0.3">
      <c r="A4321">
        <v>17832</v>
      </c>
      <c r="B4321" s="2" t="s">
        <v>22540</v>
      </c>
      <c r="C4321">
        <v>6996976</v>
      </c>
      <c r="D4321" s="2" t="s">
        <v>35706</v>
      </c>
      <c r="E4321">
        <v>59</v>
      </c>
      <c r="F4321" t="s">
        <v>35723</v>
      </c>
      <c r="G4321" s="1">
        <v>44656</v>
      </c>
      <c r="H4321" s="2" t="s">
        <v>35717</v>
      </c>
      <c r="I4321">
        <v>4</v>
      </c>
      <c r="J4321" s="2" t="s">
        <v>20</v>
      </c>
      <c r="K4321" s="2" t="s">
        <v>21</v>
      </c>
      <c r="L4321" s="2" t="s">
        <v>2617</v>
      </c>
      <c r="M4321" s="2" t="s">
        <v>32</v>
      </c>
      <c r="N4321" s="2" t="s">
        <v>38</v>
      </c>
      <c r="O4321" t="s">
        <v>35709</v>
      </c>
      <c r="P4321" s="2" t="s">
        <v>25</v>
      </c>
      <c r="Q4321">
        <v>650</v>
      </c>
      <c r="R4321" s="2" t="s">
        <v>4777</v>
      </c>
      <c r="S4321" s="2" t="s">
        <v>142</v>
      </c>
      <c r="T4321">
        <v>392012</v>
      </c>
      <c r="U4321" s="2" t="s">
        <v>28</v>
      </c>
      <c r="V4321" t="b">
        <v>0</v>
      </c>
    </row>
    <row r="4322" spans="1:22" x14ac:dyDescent="0.3">
      <c r="A4322">
        <v>17931</v>
      </c>
      <c r="B4322" s="2" t="s">
        <v>22644</v>
      </c>
      <c r="C4322">
        <v>903096</v>
      </c>
      <c r="D4322" s="2" t="s">
        <v>19</v>
      </c>
      <c r="E4322">
        <v>69</v>
      </c>
      <c r="F4322" t="s">
        <v>35723</v>
      </c>
      <c r="G4322" s="1">
        <v>44656</v>
      </c>
      <c r="H4322" s="2" t="s">
        <v>35717</v>
      </c>
      <c r="I4322">
        <v>4</v>
      </c>
      <c r="J4322" s="2" t="s">
        <v>20</v>
      </c>
      <c r="K4322" s="2" t="s">
        <v>21</v>
      </c>
      <c r="L4322" s="2" t="s">
        <v>5238</v>
      </c>
      <c r="M4322" s="2" t="s">
        <v>32</v>
      </c>
      <c r="N4322" s="2" t="s">
        <v>96</v>
      </c>
      <c r="O4322" t="s">
        <v>35709</v>
      </c>
      <c r="P4322" s="2" t="s">
        <v>25</v>
      </c>
      <c r="Q4322">
        <v>799</v>
      </c>
      <c r="R4322" s="2" t="s">
        <v>3088</v>
      </c>
      <c r="S4322" s="2" t="s">
        <v>124</v>
      </c>
      <c r="T4322">
        <v>470661</v>
      </c>
      <c r="U4322" s="2" t="s">
        <v>28</v>
      </c>
      <c r="V4322" t="b">
        <v>0</v>
      </c>
    </row>
    <row r="4323" spans="1:22" x14ac:dyDescent="0.3">
      <c r="A4323">
        <v>18089</v>
      </c>
      <c r="B4323" s="2" t="s">
        <v>22812</v>
      </c>
      <c r="C4323">
        <v>782863</v>
      </c>
      <c r="D4323" s="2" t="s">
        <v>35706</v>
      </c>
      <c r="E4323">
        <v>58</v>
      </c>
      <c r="F4323" t="s">
        <v>35723</v>
      </c>
      <c r="G4323" s="1">
        <v>44656</v>
      </c>
      <c r="H4323" s="2" t="s">
        <v>35717</v>
      </c>
      <c r="I4323">
        <v>4</v>
      </c>
      <c r="J4323" s="2" t="s">
        <v>20</v>
      </c>
      <c r="K4323" s="2" t="s">
        <v>21</v>
      </c>
      <c r="L4323" s="2" t="s">
        <v>1400</v>
      </c>
      <c r="M4323" s="2" t="s">
        <v>32</v>
      </c>
      <c r="N4323" s="2" t="s">
        <v>64</v>
      </c>
      <c r="O4323" t="s">
        <v>35709</v>
      </c>
      <c r="P4323" s="2" t="s">
        <v>25</v>
      </c>
      <c r="Q4323">
        <v>824</v>
      </c>
      <c r="R4323" s="2" t="s">
        <v>272</v>
      </c>
      <c r="S4323" s="2" t="s">
        <v>109</v>
      </c>
      <c r="T4323">
        <v>201309</v>
      </c>
      <c r="U4323" s="2" t="s">
        <v>28</v>
      </c>
      <c r="V4323" t="b">
        <v>0</v>
      </c>
    </row>
    <row r="4324" spans="1:22" x14ac:dyDescent="0.3">
      <c r="A4324">
        <v>18188</v>
      </c>
      <c r="B4324" s="2" t="s">
        <v>22912</v>
      </c>
      <c r="C4324">
        <v>2766485</v>
      </c>
      <c r="D4324" s="2" t="s">
        <v>19</v>
      </c>
      <c r="E4324">
        <v>66</v>
      </c>
      <c r="F4324" t="s">
        <v>35723</v>
      </c>
      <c r="G4324" s="1">
        <v>44625</v>
      </c>
      <c r="H4324" s="2" t="s">
        <v>35718</v>
      </c>
      <c r="I4324">
        <v>3</v>
      </c>
      <c r="J4324" s="2" t="s">
        <v>20</v>
      </c>
      <c r="K4324" s="2" t="s">
        <v>21</v>
      </c>
      <c r="L4324" s="2" t="s">
        <v>486</v>
      </c>
      <c r="M4324" s="2" t="s">
        <v>32</v>
      </c>
      <c r="N4324" s="2" t="s">
        <v>64</v>
      </c>
      <c r="O4324" t="s">
        <v>35709</v>
      </c>
      <c r="P4324" s="2" t="s">
        <v>25</v>
      </c>
      <c r="Q4324">
        <v>698</v>
      </c>
      <c r="R4324" s="2" t="s">
        <v>133</v>
      </c>
      <c r="S4324" s="2" t="s">
        <v>46</v>
      </c>
      <c r="T4324">
        <v>600099</v>
      </c>
      <c r="U4324" s="2" t="s">
        <v>28</v>
      </c>
      <c r="V4324" t="b">
        <v>0</v>
      </c>
    </row>
    <row r="4325" spans="1:22" x14ac:dyDescent="0.3">
      <c r="A4325">
        <v>18359</v>
      </c>
      <c r="B4325" s="2" t="s">
        <v>23078</v>
      </c>
      <c r="C4325">
        <v>8354876</v>
      </c>
      <c r="D4325" s="2" t="s">
        <v>19</v>
      </c>
      <c r="E4325">
        <v>74</v>
      </c>
      <c r="F4325" t="s">
        <v>35723</v>
      </c>
      <c r="G4325" s="1">
        <v>44625</v>
      </c>
      <c r="H4325" s="2" t="s">
        <v>35718</v>
      </c>
      <c r="I4325">
        <v>3</v>
      </c>
      <c r="J4325" s="2" t="s">
        <v>20</v>
      </c>
      <c r="K4325" s="2" t="s">
        <v>21</v>
      </c>
      <c r="L4325" s="2" t="s">
        <v>23079</v>
      </c>
      <c r="M4325" s="2" t="s">
        <v>32</v>
      </c>
      <c r="N4325" s="2" t="s">
        <v>38</v>
      </c>
      <c r="O4325" t="s">
        <v>35709</v>
      </c>
      <c r="P4325" s="2" t="s">
        <v>25</v>
      </c>
      <c r="Q4325">
        <v>666</v>
      </c>
      <c r="R4325" s="2" t="s">
        <v>115</v>
      </c>
      <c r="S4325" s="2" t="s">
        <v>46</v>
      </c>
      <c r="T4325">
        <v>625009</v>
      </c>
      <c r="U4325" s="2" t="s">
        <v>28</v>
      </c>
      <c r="V4325" t="b">
        <v>0</v>
      </c>
    </row>
    <row r="4326" spans="1:22" x14ac:dyDescent="0.3">
      <c r="A4326">
        <v>18377</v>
      </c>
      <c r="B4326" s="2" t="s">
        <v>23098</v>
      </c>
      <c r="C4326">
        <v>349793</v>
      </c>
      <c r="D4326" s="2" t="s">
        <v>19</v>
      </c>
      <c r="E4326">
        <v>69</v>
      </c>
      <c r="F4326" t="s">
        <v>35723</v>
      </c>
      <c r="G4326" s="1">
        <v>44625</v>
      </c>
      <c r="H4326" s="2" t="s">
        <v>35718</v>
      </c>
      <c r="I4326">
        <v>3</v>
      </c>
      <c r="J4326" s="2" t="s">
        <v>20</v>
      </c>
      <c r="K4326" s="2" t="s">
        <v>21</v>
      </c>
      <c r="L4326" s="2" t="s">
        <v>4989</v>
      </c>
      <c r="M4326" s="2" t="s">
        <v>32</v>
      </c>
      <c r="N4326" s="2" t="s">
        <v>107</v>
      </c>
      <c r="O4326" t="s">
        <v>35709</v>
      </c>
      <c r="P4326" s="2" t="s">
        <v>25</v>
      </c>
      <c r="Q4326">
        <v>450</v>
      </c>
      <c r="R4326" s="2" t="s">
        <v>581</v>
      </c>
      <c r="S4326" s="2" t="s">
        <v>98</v>
      </c>
      <c r="T4326">
        <v>305001</v>
      </c>
      <c r="U4326" s="2" t="s">
        <v>28</v>
      </c>
      <c r="V4326" t="b">
        <v>0</v>
      </c>
    </row>
    <row r="4327" spans="1:22" x14ac:dyDescent="0.3">
      <c r="A4327">
        <v>18389</v>
      </c>
      <c r="B4327" s="2" t="s">
        <v>23110</v>
      </c>
      <c r="C4327">
        <v>5427173</v>
      </c>
      <c r="D4327" s="2" t="s">
        <v>19</v>
      </c>
      <c r="E4327">
        <v>67</v>
      </c>
      <c r="F4327" t="s">
        <v>35723</v>
      </c>
      <c r="G4327" s="1">
        <v>44625</v>
      </c>
      <c r="H4327" s="2" t="s">
        <v>35718</v>
      </c>
      <c r="I4327">
        <v>3</v>
      </c>
      <c r="J4327" s="2" t="s">
        <v>20</v>
      </c>
      <c r="K4327" s="2" t="s">
        <v>21</v>
      </c>
      <c r="L4327" s="2" t="s">
        <v>2293</v>
      </c>
      <c r="M4327" s="2" t="s">
        <v>32</v>
      </c>
      <c r="N4327" s="2" t="s">
        <v>107</v>
      </c>
      <c r="O4327" t="s">
        <v>35709</v>
      </c>
      <c r="P4327" s="2" t="s">
        <v>25</v>
      </c>
      <c r="Q4327">
        <v>597</v>
      </c>
      <c r="R4327" s="2" t="s">
        <v>2888</v>
      </c>
      <c r="S4327" s="2" t="s">
        <v>98</v>
      </c>
      <c r="T4327">
        <v>331403</v>
      </c>
      <c r="U4327" s="2" t="s">
        <v>28</v>
      </c>
      <c r="V4327" t="b">
        <v>0</v>
      </c>
    </row>
    <row r="4328" spans="1:22" x14ac:dyDescent="0.3">
      <c r="A4328">
        <v>18416</v>
      </c>
      <c r="B4328" s="2" t="s">
        <v>23137</v>
      </c>
      <c r="C4328">
        <v>10059</v>
      </c>
      <c r="D4328" s="2" t="s">
        <v>35706</v>
      </c>
      <c r="E4328">
        <v>74</v>
      </c>
      <c r="F4328" t="s">
        <v>35723</v>
      </c>
      <c r="G4328" s="1">
        <v>44625</v>
      </c>
      <c r="H4328" s="2" t="s">
        <v>35718</v>
      </c>
      <c r="I4328">
        <v>3</v>
      </c>
      <c r="J4328" s="2" t="s">
        <v>20</v>
      </c>
      <c r="K4328" s="2" t="s">
        <v>21</v>
      </c>
      <c r="L4328" s="2" t="s">
        <v>76</v>
      </c>
      <c r="M4328" s="2" t="s">
        <v>32</v>
      </c>
      <c r="N4328" s="2" t="s">
        <v>64</v>
      </c>
      <c r="O4328" t="s">
        <v>35709</v>
      </c>
      <c r="P4328" s="2" t="s">
        <v>25</v>
      </c>
      <c r="Q4328">
        <v>762</v>
      </c>
      <c r="R4328" s="2" t="s">
        <v>2507</v>
      </c>
      <c r="S4328" s="2" t="s">
        <v>131</v>
      </c>
      <c r="T4328">
        <v>263139</v>
      </c>
      <c r="U4328" s="2" t="s">
        <v>28</v>
      </c>
      <c r="V4328" t="b">
        <v>0</v>
      </c>
    </row>
    <row r="4329" spans="1:22" x14ac:dyDescent="0.3">
      <c r="A4329">
        <v>18536</v>
      </c>
      <c r="B4329" s="2" t="s">
        <v>23260</v>
      </c>
      <c r="C4329">
        <v>8187948</v>
      </c>
      <c r="D4329" s="2" t="s">
        <v>19</v>
      </c>
      <c r="E4329">
        <v>78</v>
      </c>
      <c r="F4329" t="s">
        <v>35723</v>
      </c>
      <c r="G4329" s="1">
        <v>44625</v>
      </c>
      <c r="H4329" s="2" t="s">
        <v>35718</v>
      </c>
      <c r="I4329">
        <v>3</v>
      </c>
      <c r="J4329" s="2" t="s">
        <v>20</v>
      </c>
      <c r="K4329" s="2" t="s">
        <v>21</v>
      </c>
      <c r="L4329" s="2" t="s">
        <v>9321</v>
      </c>
      <c r="M4329" s="2" t="s">
        <v>32</v>
      </c>
      <c r="N4329" s="2" t="s">
        <v>96</v>
      </c>
      <c r="O4329" t="s">
        <v>35709</v>
      </c>
      <c r="P4329" s="2" t="s">
        <v>25</v>
      </c>
      <c r="Q4329">
        <v>626</v>
      </c>
      <c r="R4329" s="2" t="s">
        <v>88</v>
      </c>
      <c r="S4329" s="2" t="s">
        <v>89</v>
      </c>
      <c r="T4329">
        <v>110017</v>
      </c>
      <c r="U4329" s="2" t="s">
        <v>28</v>
      </c>
      <c r="V4329" t="b">
        <v>0</v>
      </c>
    </row>
    <row r="4330" spans="1:22" x14ac:dyDescent="0.3">
      <c r="A4330">
        <v>18760</v>
      </c>
      <c r="B4330" s="2" t="s">
        <v>23498</v>
      </c>
      <c r="C4330">
        <v>7358882</v>
      </c>
      <c r="D4330" s="2" t="s">
        <v>19</v>
      </c>
      <c r="E4330">
        <v>58</v>
      </c>
      <c r="F4330" t="s">
        <v>35723</v>
      </c>
      <c r="G4330" s="1">
        <v>44625</v>
      </c>
      <c r="H4330" s="2" t="s">
        <v>35718</v>
      </c>
      <c r="I4330">
        <v>3</v>
      </c>
      <c r="J4330" s="2" t="s">
        <v>20</v>
      </c>
      <c r="K4330" s="2" t="s">
        <v>21</v>
      </c>
      <c r="L4330" s="2" t="s">
        <v>2297</v>
      </c>
      <c r="M4330" s="2" t="s">
        <v>32</v>
      </c>
      <c r="N4330" s="2" t="s">
        <v>64</v>
      </c>
      <c r="O4330" t="s">
        <v>35709</v>
      </c>
      <c r="P4330" s="2" t="s">
        <v>25</v>
      </c>
      <c r="Q4330">
        <v>688</v>
      </c>
      <c r="R4330" s="2" t="s">
        <v>88</v>
      </c>
      <c r="S4330" s="2" t="s">
        <v>89</v>
      </c>
      <c r="T4330">
        <v>110078</v>
      </c>
      <c r="U4330" s="2" t="s">
        <v>28</v>
      </c>
      <c r="V4330" t="b">
        <v>0</v>
      </c>
    </row>
    <row r="4331" spans="1:22" x14ac:dyDescent="0.3">
      <c r="A4331">
        <v>18802</v>
      </c>
      <c r="B4331" s="2" t="s">
        <v>23543</v>
      </c>
      <c r="C4331">
        <v>309265</v>
      </c>
      <c r="D4331" s="2" t="s">
        <v>19</v>
      </c>
      <c r="E4331">
        <v>70</v>
      </c>
      <c r="F4331" t="s">
        <v>35723</v>
      </c>
      <c r="G4331" s="1">
        <v>44625</v>
      </c>
      <c r="H4331" s="2" t="s">
        <v>35718</v>
      </c>
      <c r="I4331">
        <v>3</v>
      </c>
      <c r="J4331" s="2" t="s">
        <v>20</v>
      </c>
      <c r="K4331" s="2" t="s">
        <v>21</v>
      </c>
      <c r="L4331" s="2" t="s">
        <v>7573</v>
      </c>
      <c r="M4331" s="2" t="s">
        <v>32</v>
      </c>
      <c r="N4331" s="2" t="s">
        <v>38</v>
      </c>
      <c r="O4331" t="s">
        <v>35709</v>
      </c>
      <c r="P4331" s="2" t="s">
        <v>25</v>
      </c>
      <c r="Q4331">
        <v>1352</v>
      </c>
      <c r="R4331" s="2" t="s">
        <v>15917</v>
      </c>
      <c r="S4331" s="2" t="s">
        <v>27</v>
      </c>
      <c r="T4331">
        <v>152123</v>
      </c>
      <c r="U4331" s="2" t="s">
        <v>28</v>
      </c>
      <c r="V4331" t="b">
        <v>0</v>
      </c>
    </row>
    <row r="4332" spans="1:22" x14ac:dyDescent="0.3">
      <c r="A4332">
        <v>19020</v>
      </c>
      <c r="B4332" s="2" t="s">
        <v>23764</v>
      </c>
      <c r="C4332">
        <v>9915678</v>
      </c>
      <c r="D4332" s="2" t="s">
        <v>19</v>
      </c>
      <c r="E4332">
        <v>56</v>
      </c>
      <c r="F4332" t="s">
        <v>35723</v>
      </c>
      <c r="G4332" s="1">
        <v>44625</v>
      </c>
      <c r="H4332" s="2" t="s">
        <v>35718</v>
      </c>
      <c r="I4332">
        <v>3</v>
      </c>
      <c r="J4332" s="2" t="s">
        <v>20</v>
      </c>
      <c r="K4332" s="2" t="s">
        <v>21</v>
      </c>
      <c r="L4332" s="2" t="s">
        <v>560</v>
      </c>
      <c r="M4332" s="2" t="s">
        <v>32</v>
      </c>
      <c r="N4332" s="2" t="s">
        <v>38</v>
      </c>
      <c r="O4332" t="s">
        <v>35709</v>
      </c>
      <c r="P4332" s="2" t="s">
        <v>25</v>
      </c>
      <c r="Q4332">
        <v>613</v>
      </c>
      <c r="R4332" s="2" t="s">
        <v>330</v>
      </c>
      <c r="S4332" s="2" t="s">
        <v>109</v>
      </c>
      <c r="T4332">
        <v>201312</v>
      </c>
      <c r="U4332" s="2" t="s">
        <v>28</v>
      </c>
      <c r="V4332" t="b">
        <v>0</v>
      </c>
    </row>
    <row r="4333" spans="1:22" x14ac:dyDescent="0.3">
      <c r="A4333">
        <v>19021</v>
      </c>
      <c r="B4333" s="2" t="s">
        <v>23765</v>
      </c>
      <c r="C4333">
        <v>6024790</v>
      </c>
      <c r="D4333" s="2" t="s">
        <v>35706</v>
      </c>
      <c r="E4333">
        <v>57</v>
      </c>
      <c r="F4333" t="s">
        <v>35723</v>
      </c>
      <c r="G4333" s="1">
        <v>44625</v>
      </c>
      <c r="H4333" s="2" t="s">
        <v>35718</v>
      </c>
      <c r="I4333">
        <v>3</v>
      </c>
      <c r="J4333" s="2" t="s">
        <v>20</v>
      </c>
      <c r="K4333" s="2" t="s">
        <v>21</v>
      </c>
      <c r="L4333" s="2" t="s">
        <v>4794</v>
      </c>
      <c r="M4333" s="2" t="s">
        <v>32</v>
      </c>
      <c r="N4333" s="2" t="s">
        <v>107</v>
      </c>
      <c r="O4333" t="s">
        <v>35709</v>
      </c>
      <c r="P4333" s="2" t="s">
        <v>25</v>
      </c>
      <c r="Q4333">
        <v>563</v>
      </c>
      <c r="R4333" s="2" t="s">
        <v>67</v>
      </c>
      <c r="S4333" s="2" t="s">
        <v>68</v>
      </c>
      <c r="T4333">
        <v>520002</v>
      </c>
      <c r="U4333" s="2" t="s">
        <v>28</v>
      </c>
      <c r="V4333" t="b">
        <v>0</v>
      </c>
    </row>
    <row r="4334" spans="1:22" x14ac:dyDescent="0.3">
      <c r="A4334">
        <v>19250</v>
      </c>
      <c r="B4334" s="2" t="s">
        <v>24002</v>
      </c>
      <c r="C4334">
        <v>942004</v>
      </c>
      <c r="D4334" s="2" t="s">
        <v>35706</v>
      </c>
      <c r="E4334">
        <v>50</v>
      </c>
      <c r="F4334" t="s">
        <v>35723</v>
      </c>
      <c r="G4334" s="1">
        <v>44625</v>
      </c>
      <c r="H4334" s="2" t="s">
        <v>35718</v>
      </c>
      <c r="I4334">
        <v>3</v>
      </c>
      <c r="J4334" s="2" t="s">
        <v>20</v>
      </c>
      <c r="K4334" s="2" t="s">
        <v>21</v>
      </c>
      <c r="L4334" s="2" t="s">
        <v>977</v>
      </c>
      <c r="M4334" s="2" t="s">
        <v>32</v>
      </c>
      <c r="N4334" s="2" t="s">
        <v>64</v>
      </c>
      <c r="O4334" t="s">
        <v>35709</v>
      </c>
      <c r="P4334" s="2" t="s">
        <v>25</v>
      </c>
      <c r="Q4334">
        <v>597</v>
      </c>
      <c r="R4334" s="2" t="s">
        <v>88</v>
      </c>
      <c r="S4334" s="2" t="s">
        <v>89</v>
      </c>
      <c r="T4334">
        <v>110078</v>
      </c>
      <c r="U4334" s="2" t="s">
        <v>28</v>
      </c>
      <c r="V4334" t="b">
        <v>0</v>
      </c>
    </row>
    <row r="4335" spans="1:22" x14ac:dyDescent="0.3">
      <c r="A4335">
        <v>19380</v>
      </c>
      <c r="B4335" s="2" t="s">
        <v>24139</v>
      </c>
      <c r="C4335">
        <v>2875334</v>
      </c>
      <c r="D4335" s="2" t="s">
        <v>35706</v>
      </c>
      <c r="E4335">
        <v>64</v>
      </c>
      <c r="F4335" t="s">
        <v>35723</v>
      </c>
      <c r="G4335" s="1">
        <v>44597</v>
      </c>
      <c r="H4335" s="2" t="s">
        <v>35719</v>
      </c>
      <c r="I4335">
        <v>2</v>
      </c>
      <c r="J4335" s="2" t="s">
        <v>20</v>
      </c>
      <c r="K4335" s="2" t="s">
        <v>21</v>
      </c>
      <c r="L4335" s="2" t="s">
        <v>5238</v>
      </c>
      <c r="M4335" s="2" t="s">
        <v>32</v>
      </c>
      <c r="N4335" s="2" t="s">
        <v>96</v>
      </c>
      <c r="O4335" t="s">
        <v>35709</v>
      </c>
      <c r="P4335" s="2" t="s">
        <v>25</v>
      </c>
      <c r="Q4335">
        <v>824</v>
      </c>
      <c r="R4335" s="2" t="s">
        <v>13655</v>
      </c>
      <c r="S4335" s="2" t="s">
        <v>35</v>
      </c>
      <c r="T4335">
        <v>122050</v>
      </c>
      <c r="U4335" s="2" t="s">
        <v>28</v>
      </c>
      <c r="V4335" t="b">
        <v>0</v>
      </c>
    </row>
    <row r="4336" spans="1:22" x14ac:dyDescent="0.3">
      <c r="A4336">
        <v>19590</v>
      </c>
      <c r="B4336" s="2" t="s">
        <v>24343</v>
      </c>
      <c r="C4336">
        <v>9282617</v>
      </c>
      <c r="D4336" s="2" t="s">
        <v>19</v>
      </c>
      <c r="E4336">
        <v>70</v>
      </c>
      <c r="F4336" t="s">
        <v>35723</v>
      </c>
      <c r="G4336" s="1">
        <v>44597</v>
      </c>
      <c r="H4336" s="2" t="s">
        <v>35719</v>
      </c>
      <c r="I4336">
        <v>2</v>
      </c>
      <c r="J4336" s="2" t="s">
        <v>20</v>
      </c>
      <c r="K4336" s="2" t="s">
        <v>21</v>
      </c>
      <c r="L4336" s="2" t="s">
        <v>21675</v>
      </c>
      <c r="M4336" s="2" t="s">
        <v>32</v>
      </c>
      <c r="N4336" s="2" t="s">
        <v>107</v>
      </c>
      <c r="O4336" t="s">
        <v>35709</v>
      </c>
      <c r="P4336" s="2" t="s">
        <v>25</v>
      </c>
      <c r="Q4336">
        <v>999</v>
      </c>
      <c r="R4336" s="2" t="s">
        <v>371</v>
      </c>
      <c r="S4336" s="2" t="s">
        <v>46</v>
      </c>
      <c r="T4336">
        <v>641035</v>
      </c>
      <c r="U4336" s="2" t="s">
        <v>28</v>
      </c>
      <c r="V4336" t="b">
        <v>0</v>
      </c>
    </row>
    <row r="4337" spans="1:22" x14ac:dyDescent="0.3">
      <c r="A4337">
        <v>19597</v>
      </c>
      <c r="B4337" s="2" t="s">
        <v>24350</v>
      </c>
      <c r="C4337">
        <v>9201631</v>
      </c>
      <c r="D4337" s="2" t="s">
        <v>35706</v>
      </c>
      <c r="E4337">
        <v>57</v>
      </c>
      <c r="F4337" t="s">
        <v>35723</v>
      </c>
      <c r="G4337" s="1">
        <v>44597</v>
      </c>
      <c r="H4337" s="2" t="s">
        <v>35719</v>
      </c>
      <c r="I4337">
        <v>2</v>
      </c>
      <c r="J4337" s="2" t="s">
        <v>20</v>
      </c>
      <c r="K4337" s="2" t="s">
        <v>21</v>
      </c>
      <c r="L4337" s="2" t="s">
        <v>21675</v>
      </c>
      <c r="M4337" s="2" t="s">
        <v>32</v>
      </c>
      <c r="N4337" s="2" t="s">
        <v>107</v>
      </c>
      <c r="O4337" t="s">
        <v>35709</v>
      </c>
      <c r="P4337" s="2" t="s">
        <v>25</v>
      </c>
      <c r="Q4337">
        <v>999</v>
      </c>
      <c r="R4337" s="2" t="s">
        <v>133</v>
      </c>
      <c r="S4337" s="2" t="s">
        <v>46</v>
      </c>
      <c r="T4337">
        <v>600075</v>
      </c>
      <c r="U4337" s="2" t="s">
        <v>28</v>
      </c>
      <c r="V4337" t="b">
        <v>0</v>
      </c>
    </row>
    <row r="4338" spans="1:22" x14ac:dyDescent="0.3">
      <c r="A4338">
        <v>19701</v>
      </c>
      <c r="B4338" s="2" t="s">
        <v>24448</v>
      </c>
      <c r="C4338">
        <v>7583096</v>
      </c>
      <c r="D4338" s="2" t="s">
        <v>19</v>
      </c>
      <c r="E4338">
        <v>69</v>
      </c>
      <c r="F4338" t="s">
        <v>35723</v>
      </c>
      <c r="G4338" s="1">
        <v>44597</v>
      </c>
      <c r="H4338" s="2" t="s">
        <v>35719</v>
      </c>
      <c r="I4338">
        <v>2</v>
      </c>
      <c r="J4338" s="2" t="s">
        <v>20</v>
      </c>
      <c r="K4338" s="2" t="s">
        <v>21</v>
      </c>
      <c r="L4338" s="2" t="s">
        <v>9452</v>
      </c>
      <c r="M4338" s="2" t="s">
        <v>32</v>
      </c>
      <c r="N4338" s="2" t="s">
        <v>64</v>
      </c>
      <c r="O4338" t="s">
        <v>35709</v>
      </c>
      <c r="P4338" s="2" t="s">
        <v>25</v>
      </c>
      <c r="Q4338">
        <v>759</v>
      </c>
      <c r="R4338" s="2" t="s">
        <v>8868</v>
      </c>
      <c r="S4338" s="2" t="s">
        <v>93</v>
      </c>
      <c r="T4338">
        <v>766012</v>
      </c>
      <c r="U4338" s="2" t="s">
        <v>28</v>
      </c>
      <c r="V4338" t="b">
        <v>0</v>
      </c>
    </row>
    <row r="4339" spans="1:22" x14ac:dyDescent="0.3">
      <c r="A4339">
        <v>19722</v>
      </c>
      <c r="B4339" s="2" t="s">
        <v>24471</v>
      </c>
      <c r="C4339">
        <v>7640725</v>
      </c>
      <c r="D4339" s="2" t="s">
        <v>19</v>
      </c>
      <c r="E4339">
        <v>58</v>
      </c>
      <c r="F4339" t="s">
        <v>35723</v>
      </c>
      <c r="G4339" s="1">
        <v>44597</v>
      </c>
      <c r="H4339" s="2" t="s">
        <v>35719</v>
      </c>
      <c r="I4339">
        <v>2</v>
      </c>
      <c r="J4339" s="2" t="s">
        <v>20</v>
      </c>
      <c r="K4339" s="2" t="s">
        <v>21</v>
      </c>
      <c r="L4339" s="2" t="s">
        <v>825</v>
      </c>
      <c r="M4339" s="2" t="s">
        <v>32</v>
      </c>
      <c r="N4339" s="2" t="s">
        <v>24</v>
      </c>
      <c r="O4339" t="s">
        <v>35709</v>
      </c>
      <c r="P4339" s="2" t="s">
        <v>25</v>
      </c>
      <c r="Q4339">
        <v>529</v>
      </c>
      <c r="R4339" s="2" t="s">
        <v>295</v>
      </c>
      <c r="S4339" s="2" t="s">
        <v>68</v>
      </c>
      <c r="T4339">
        <v>530016</v>
      </c>
      <c r="U4339" s="2" t="s">
        <v>28</v>
      </c>
      <c r="V4339" t="b">
        <v>0</v>
      </c>
    </row>
    <row r="4340" spans="1:22" x14ac:dyDescent="0.3">
      <c r="A4340">
        <v>19759</v>
      </c>
      <c r="B4340" s="2" t="s">
        <v>24510</v>
      </c>
      <c r="C4340">
        <v>5598704</v>
      </c>
      <c r="D4340" s="2" t="s">
        <v>19</v>
      </c>
      <c r="E4340">
        <v>57</v>
      </c>
      <c r="F4340" t="s">
        <v>35723</v>
      </c>
      <c r="G4340" s="1">
        <v>44597</v>
      </c>
      <c r="H4340" s="2" t="s">
        <v>35719</v>
      </c>
      <c r="I4340">
        <v>2</v>
      </c>
      <c r="J4340" s="2" t="s">
        <v>20</v>
      </c>
      <c r="K4340" s="2" t="s">
        <v>21</v>
      </c>
      <c r="L4340" s="2" t="s">
        <v>1378</v>
      </c>
      <c r="M4340" s="2" t="s">
        <v>32</v>
      </c>
      <c r="N4340" s="2" t="s">
        <v>96</v>
      </c>
      <c r="O4340" t="s">
        <v>35709</v>
      </c>
      <c r="P4340" s="2" t="s">
        <v>25</v>
      </c>
      <c r="Q4340">
        <v>635</v>
      </c>
      <c r="R4340" s="2" t="s">
        <v>174</v>
      </c>
      <c r="S4340" s="2" t="s">
        <v>68</v>
      </c>
      <c r="T4340">
        <v>524137</v>
      </c>
      <c r="U4340" s="2" t="s">
        <v>28</v>
      </c>
      <c r="V4340" t="b">
        <v>0</v>
      </c>
    </row>
    <row r="4341" spans="1:22" x14ac:dyDescent="0.3">
      <c r="A4341">
        <v>19835</v>
      </c>
      <c r="B4341" s="2" t="s">
        <v>24588</v>
      </c>
      <c r="C4341">
        <v>804517</v>
      </c>
      <c r="D4341" s="2" t="s">
        <v>19</v>
      </c>
      <c r="E4341">
        <v>50</v>
      </c>
      <c r="F4341" t="s">
        <v>35723</v>
      </c>
      <c r="G4341" s="1">
        <v>44597</v>
      </c>
      <c r="H4341" s="2" t="s">
        <v>35719</v>
      </c>
      <c r="I4341">
        <v>2</v>
      </c>
      <c r="J4341" s="2" t="s">
        <v>20</v>
      </c>
      <c r="K4341" s="2" t="s">
        <v>21</v>
      </c>
      <c r="L4341" s="2" t="s">
        <v>24589</v>
      </c>
      <c r="M4341" s="2" t="s">
        <v>32</v>
      </c>
      <c r="N4341" s="2" t="s">
        <v>96</v>
      </c>
      <c r="O4341" t="s">
        <v>35709</v>
      </c>
      <c r="P4341" s="2" t="s">
        <v>25</v>
      </c>
      <c r="Q4341">
        <v>666</v>
      </c>
      <c r="R4341" s="2" t="s">
        <v>899</v>
      </c>
      <c r="S4341" s="2" t="s">
        <v>900</v>
      </c>
      <c r="T4341">
        <v>492001</v>
      </c>
      <c r="U4341" s="2" t="s">
        <v>28</v>
      </c>
      <c r="V4341" t="b">
        <v>0</v>
      </c>
    </row>
    <row r="4342" spans="1:22" x14ac:dyDescent="0.3">
      <c r="A4342">
        <v>19909</v>
      </c>
      <c r="B4342" s="2" t="s">
        <v>24670</v>
      </c>
      <c r="C4342">
        <v>8023483</v>
      </c>
      <c r="D4342" s="2" t="s">
        <v>19</v>
      </c>
      <c r="E4342">
        <v>54</v>
      </c>
      <c r="F4342" t="s">
        <v>35723</v>
      </c>
      <c r="G4342" s="1">
        <v>44597</v>
      </c>
      <c r="H4342" s="2" t="s">
        <v>35719</v>
      </c>
      <c r="I4342">
        <v>2</v>
      </c>
      <c r="J4342" s="2" t="s">
        <v>20</v>
      </c>
      <c r="K4342" s="2" t="s">
        <v>21</v>
      </c>
      <c r="L4342" s="2" t="s">
        <v>76</v>
      </c>
      <c r="M4342" s="2" t="s">
        <v>32</v>
      </c>
      <c r="N4342" s="2" t="s">
        <v>64</v>
      </c>
      <c r="O4342" t="s">
        <v>35709</v>
      </c>
      <c r="P4342" s="2" t="s">
        <v>25</v>
      </c>
      <c r="Q4342">
        <v>786</v>
      </c>
      <c r="R4342" s="2" t="s">
        <v>2753</v>
      </c>
      <c r="S4342" s="2" t="s">
        <v>109</v>
      </c>
      <c r="T4342">
        <v>225001</v>
      </c>
      <c r="U4342" s="2" t="s">
        <v>28</v>
      </c>
      <c r="V4342" t="b">
        <v>0</v>
      </c>
    </row>
    <row r="4343" spans="1:22" x14ac:dyDescent="0.3">
      <c r="A4343">
        <v>19972</v>
      </c>
      <c r="B4343" s="2" t="s">
        <v>24736</v>
      </c>
      <c r="C4343">
        <v>3451049</v>
      </c>
      <c r="D4343" s="2" t="s">
        <v>19</v>
      </c>
      <c r="E4343">
        <v>60</v>
      </c>
      <c r="F4343" t="s">
        <v>35723</v>
      </c>
      <c r="G4343" s="1">
        <v>44597</v>
      </c>
      <c r="H4343" s="2" t="s">
        <v>35719</v>
      </c>
      <c r="I4343">
        <v>2</v>
      </c>
      <c r="J4343" s="2" t="s">
        <v>20</v>
      </c>
      <c r="K4343" s="2" t="s">
        <v>21</v>
      </c>
      <c r="L4343" s="2" t="s">
        <v>1386</v>
      </c>
      <c r="M4343" s="2" t="s">
        <v>32</v>
      </c>
      <c r="N4343" s="2" t="s">
        <v>38</v>
      </c>
      <c r="O4343" t="s">
        <v>35709</v>
      </c>
      <c r="P4343" s="2" t="s">
        <v>25</v>
      </c>
      <c r="Q4343">
        <v>759</v>
      </c>
      <c r="R4343" s="2" t="s">
        <v>133</v>
      </c>
      <c r="S4343" s="2" t="s">
        <v>46</v>
      </c>
      <c r="T4343">
        <v>600001</v>
      </c>
      <c r="U4343" s="2" t="s">
        <v>28</v>
      </c>
      <c r="V4343" t="b">
        <v>0</v>
      </c>
    </row>
    <row r="4344" spans="1:22" x14ac:dyDescent="0.3">
      <c r="A4344">
        <v>20021</v>
      </c>
      <c r="B4344" s="2" t="s">
        <v>24788</v>
      </c>
      <c r="C4344">
        <v>9044154</v>
      </c>
      <c r="D4344" s="2" t="s">
        <v>35706</v>
      </c>
      <c r="E4344">
        <v>57</v>
      </c>
      <c r="F4344" t="s">
        <v>35723</v>
      </c>
      <c r="G4344" s="1">
        <v>44597</v>
      </c>
      <c r="H4344" s="2" t="s">
        <v>35719</v>
      </c>
      <c r="I4344">
        <v>2</v>
      </c>
      <c r="J4344" s="2" t="s">
        <v>20</v>
      </c>
      <c r="K4344" s="2" t="s">
        <v>21</v>
      </c>
      <c r="L4344" s="2" t="s">
        <v>1500</v>
      </c>
      <c r="M4344" s="2" t="s">
        <v>32</v>
      </c>
      <c r="N4344" s="2" t="s">
        <v>24</v>
      </c>
      <c r="O4344" t="s">
        <v>35709</v>
      </c>
      <c r="P4344" s="2" t="s">
        <v>25</v>
      </c>
      <c r="Q4344">
        <v>759</v>
      </c>
      <c r="R4344" s="2" t="s">
        <v>3206</v>
      </c>
      <c r="S4344" s="2" t="s">
        <v>3207</v>
      </c>
      <c r="T4344">
        <v>796001</v>
      </c>
      <c r="U4344" s="2" t="s">
        <v>28</v>
      </c>
      <c r="V4344" t="b">
        <v>0</v>
      </c>
    </row>
    <row r="4345" spans="1:22" x14ac:dyDescent="0.3">
      <c r="A4345">
        <v>20097</v>
      </c>
      <c r="B4345" s="2" t="s">
        <v>24863</v>
      </c>
      <c r="C4345">
        <v>2156999</v>
      </c>
      <c r="D4345" s="2" t="s">
        <v>19</v>
      </c>
      <c r="E4345">
        <v>58</v>
      </c>
      <c r="F4345" t="s">
        <v>35723</v>
      </c>
      <c r="G4345" s="1">
        <v>44597</v>
      </c>
      <c r="H4345" s="2" t="s">
        <v>35719</v>
      </c>
      <c r="I4345">
        <v>2</v>
      </c>
      <c r="J4345" s="2" t="s">
        <v>20</v>
      </c>
      <c r="K4345" s="2" t="s">
        <v>21</v>
      </c>
      <c r="L4345" s="2" t="s">
        <v>4703</v>
      </c>
      <c r="M4345" s="2" t="s">
        <v>32</v>
      </c>
      <c r="N4345" s="2" t="s">
        <v>24</v>
      </c>
      <c r="O4345" t="s">
        <v>35709</v>
      </c>
      <c r="P4345" s="2" t="s">
        <v>25</v>
      </c>
      <c r="Q4345">
        <v>774</v>
      </c>
      <c r="R4345" s="2" t="s">
        <v>899</v>
      </c>
      <c r="S4345" s="2" t="s">
        <v>900</v>
      </c>
      <c r="T4345">
        <v>492006</v>
      </c>
      <c r="U4345" s="2" t="s">
        <v>28</v>
      </c>
      <c r="V4345" t="b">
        <v>0</v>
      </c>
    </row>
    <row r="4346" spans="1:22" x14ac:dyDescent="0.3">
      <c r="A4346">
        <v>20232</v>
      </c>
      <c r="B4346" s="2" t="s">
        <v>25000</v>
      </c>
      <c r="C4346">
        <v>9197141</v>
      </c>
      <c r="D4346" s="2" t="s">
        <v>35706</v>
      </c>
      <c r="E4346">
        <v>75</v>
      </c>
      <c r="F4346" t="s">
        <v>35723</v>
      </c>
      <c r="G4346" s="1">
        <v>44597</v>
      </c>
      <c r="H4346" s="2" t="s">
        <v>35719</v>
      </c>
      <c r="I4346">
        <v>2</v>
      </c>
      <c r="J4346" s="2" t="s">
        <v>20</v>
      </c>
      <c r="K4346" s="2" t="s">
        <v>21</v>
      </c>
      <c r="L4346" s="2" t="s">
        <v>4794</v>
      </c>
      <c r="M4346" s="2" t="s">
        <v>32</v>
      </c>
      <c r="N4346" s="2" t="s">
        <v>107</v>
      </c>
      <c r="O4346" t="s">
        <v>35709</v>
      </c>
      <c r="P4346" s="2" t="s">
        <v>25</v>
      </c>
      <c r="Q4346">
        <v>563</v>
      </c>
      <c r="R4346" s="2" t="s">
        <v>6334</v>
      </c>
      <c r="S4346" s="2" t="s">
        <v>46</v>
      </c>
      <c r="T4346">
        <v>624601</v>
      </c>
      <c r="U4346" s="2" t="s">
        <v>28</v>
      </c>
      <c r="V4346" t="b">
        <v>0</v>
      </c>
    </row>
    <row r="4347" spans="1:22" x14ac:dyDescent="0.3">
      <c r="A4347">
        <v>20315</v>
      </c>
      <c r="B4347" s="2" t="s">
        <v>25089</v>
      </c>
      <c r="C4347">
        <v>2234146</v>
      </c>
      <c r="D4347" s="2" t="s">
        <v>19</v>
      </c>
      <c r="E4347">
        <v>58</v>
      </c>
      <c r="F4347" t="s">
        <v>35723</v>
      </c>
      <c r="G4347" s="1">
        <v>44597</v>
      </c>
      <c r="H4347" s="2" t="s">
        <v>35719</v>
      </c>
      <c r="I4347">
        <v>2</v>
      </c>
      <c r="J4347" s="2" t="s">
        <v>20</v>
      </c>
      <c r="K4347" s="2" t="s">
        <v>21</v>
      </c>
      <c r="L4347" s="2" t="s">
        <v>3978</v>
      </c>
      <c r="M4347" s="2" t="s">
        <v>32</v>
      </c>
      <c r="N4347" s="2" t="s">
        <v>64</v>
      </c>
      <c r="O4347" t="s">
        <v>35709</v>
      </c>
      <c r="P4347" s="2" t="s">
        <v>25</v>
      </c>
      <c r="Q4347">
        <v>525</v>
      </c>
      <c r="R4347" s="2" t="s">
        <v>83</v>
      </c>
      <c r="S4347" s="2" t="s">
        <v>84</v>
      </c>
      <c r="T4347">
        <v>500033</v>
      </c>
      <c r="U4347" s="2" t="s">
        <v>28</v>
      </c>
      <c r="V4347" t="b">
        <v>0</v>
      </c>
    </row>
    <row r="4348" spans="1:22" x14ac:dyDescent="0.3">
      <c r="A4348">
        <v>20335</v>
      </c>
      <c r="B4348" s="2" t="s">
        <v>25108</v>
      </c>
      <c r="C4348">
        <v>6034618</v>
      </c>
      <c r="D4348" s="2" t="s">
        <v>19</v>
      </c>
      <c r="E4348">
        <v>62</v>
      </c>
      <c r="F4348" t="s">
        <v>35723</v>
      </c>
      <c r="G4348" s="1">
        <v>44597</v>
      </c>
      <c r="H4348" s="2" t="s">
        <v>35719</v>
      </c>
      <c r="I4348">
        <v>2</v>
      </c>
      <c r="J4348" s="2" t="s">
        <v>20</v>
      </c>
      <c r="K4348" s="2" t="s">
        <v>21</v>
      </c>
      <c r="L4348" s="2" t="s">
        <v>255</v>
      </c>
      <c r="M4348" s="2" t="s">
        <v>32</v>
      </c>
      <c r="N4348" s="2" t="s">
        <v>64</v>
      </c>
      <c r="O4348" t="s">
        <v>35709</v>
      </c>
      <c r="P4348" s="2" t="s">
        <v>25</v>
      </c>
      <c r="Q4348">
        <v>635</v>
      </c>
      <c r="R4348" s="2" t="s">
        <v>83</v>
      </c>
      <c r="S4348" s="2" t="s">
        <v>84</v>
      </c>
      <c r="T4348">
        <v>500072</v>
      </c>
      <c r="U4348" s="2" t="s">
        <v>28</v>
      </c>
      <c r="V4348" t="b">
        <v>0</v>
      </c>
    </row>
    <row r="4349" spans="1:22" x14ac:dyDescent="0.3">
      <c r="A4349">
        <v>20397</v>
      </c>
      <c r="B4349" s="2" t="s">
        <v>25161</v>
      </c>
      <c r="C4349">
        <v>119645</v>
      </c>
      <c r="D4349" s="2" t="s">
        <v>19</v>
      </c>
      <c r="E4349">
        <v>66</v>
      </c>
      <c r="F4349" t="s">
        <v>35723</v>
      </c>
      <c r="G4349" s="1">
        <v>44597</v>
      </c>
      <c r="H4349" s="2" t="s">
        <v>35719</v>
      </c>
      <c r="I4349">
        <v>2</v>
      </c>
      <c r="J4349" s="2" t="s">
        <v>20</v>
      </c>
      <c r="K4349" s="2" t="s">
        <v>21</v>
      </c>
      <c r="L4349" s="2" t="s">
        <v>1999</v>
      </c>
      <c r="M4349" s="2" t="s">
        <v>32</v>
      </c>
      <c r="N4349" s="2" t="s">
        <v>96</v>
      </c>
      <c r="O4349" t="s">
        <v>35709</v>
      </c>
      <c r="P4349" s="2" t="s">
        <v>25</v>
      </c>
      <c r="Q4349">
        <v>646</v>
      </c>
      <c r="R4349" s="2" t="s">
        <v>83</v>
      </c>
      <c r="S4349" s="2" t="s">
        <v>84</v>
      </c>
      <c r="T4349">
        <v>500032</v>
      </c>
      <c r="U4349" s="2" t="s">
        <v>28</v>
      </c>
      <c r="V4349" t="b">
        <v>0</v>
      </c>
    </row>
    <row r="4350" spans="1:22" x14ac:dyDescent="0.3">
      <c r="A4350">
        <v>20554</v>
      </c>
      <c r="B4350" s="2" t="s">
        <v>25302</v>
      </c>
      <c r="C4350">
        <v>1263970</v>
      </c>
      <c r="D4350" s="2" t="s">
        <v>19</v>
      </c>
      <c r="E4350">
        <v>53</v>
      </c>
      <c r="F4350" t="s">
        <v>35723</v>
      </c>
      <c r="G4350" s="1">
        <v>44566</v>
      </c>
      <c r="H4350" s="2" t="s">
        <v>35720</v>
      </c>
      <c r="I4350">
        <v>1</v>
      </c>
      <c r="J4350" s="2" t="s">
        <v>20</v>
      </c>
      <c r="K4350" s="2" t="s">
        <v>21</v>
      </c>
      <c r="L4350" s="2" t="s">
        <v>13881</v>
      </c>
      <c r="M4350" s="2" t="s">
        <v>32</v>
      </c>
      <c r="N4350" s="2" t="s">
        <v>24</v>
      </c>
      <c r="O4350" t="s">
        <v>35709</v>
      </c>
      <c r="P4350" s="2" t="s">
        <v>25</v>
      </c>
      <c r="Q4350">
        <v>1287</v>
      </c>
      <c r="R4350" s="2" t="s">
        <v>12355</v>
      </c>
      <c r="S4350" s="2" t="s">
        <v>46</v>
      </c>
      <c r="T4350">
        <v>629177</v>
      </c>
      <c r="U4350" s="2" t="s">
        <v>28</v>
      </c>
      <c r="V4350" t="b">
        <v>0</v>
      </c>
    </row>
    <row r="4351" spans="1:22" x14ac:dyDescent="0.3">
      <c r="A4351">
        <v>20620</v>
      </c>
      <c r="B4351" s="2" t="s">
        <v>25368</v>
      </c>
      <c r="C4351">
        <v>1812209</v>
      </c>
      <c r="D4351" s="2" t="s">
        <v>19</v>
      </c>
      <c r="E4351">
        <v>77</v>
      </c>
      <c r="F4351" t="s">
        <v>35723</v>
      </c>
      <c r="G4351" s="1">
        <v>44566</v>
      </c>
      <c r="H4351" s="2" t="s">
        <v>35720</v>
      </c>
      <c r="I4351">
        <v>1</v>
      </c>
      <c r="J4351" s="2" t="s">
        <v>20</v>
      </c>
      <c r="K4351" s="2" t="s">
        <v>21</v>
      </c>
      <c r="L4351" s="2" t="s">
        <v>12740</v>
      </c>
      <c r="M4351" s="2" t="s">
        <v>32</v>
      </c>
      <c r="N4351" s="2" t="s">
        <v>64</v>
      </c>
      <c r="O4351" t="s">
        <v>35709</v>
      </c>
      <c r="P4351" s="2" t="s">
        <v>25</v>
      </c>
      <c r="Q4351">
        <v>715</v>
      </c>
      <c r="R4351" s="2" t="s">
        <v>407</v>
      </c>
      <c r="S4351" s="2" t="s">
        <v>71</v>
      </c>
      <c r="T4351">
        <v>670014</v>
      </c>
      <c r="U4351" s="2" t="s">
        <v>28</v>
      </c>
      <c r="V4351" t="b">
        <v>0</v>
      </c>
    </row>
    <row r="4352" spans="1:22" x14ac:dyDescent="0.3">
      <c r="A4352">
        <v>20629</v>
      </c>
      <c r="B4352" s="2" t="s">
        <v>25376</v>
      </c>
      <c r="C4352">
        <v>2275816</v>
      </c>
      <c r="D4352" s="2" t="s">
        <v>35706</v>
      </c>
      <c r="E4352">
        <v>73</v>
      </c>
      <c r="F4352" t="s">
        <v>35723</v>
      </c>
      <c r="G4352" s="1">
        <v>44566</v>
      </c>
      <c r="H4352" s="2" t="s">
        <v>35720</v>
      </c>
      <c r="I4352">
        <v>1</v>
      </c>
      <c r="J4352" s="2" t="s">
        <v>20</v>
      </c>
      <c r="K4352" s="2" t="s">
        <v>21</v>
      </c>
      <c r="L4352" s="2" t="s">
        <v>1237</v>
      </c>
      <c r="M4352" s="2" t="s">
        <v>32</v>
      </c>
      <c r="N4352" s="2" t="s">
        <v>96</v>
      </c>
      <c r="O4352" t="s">
        <v>35709</v>
      </c>
      <c r="P4352" s="2" t="s">
        <v>25</v>
      </c>
      <c r="Q4352">
        <v>1065</v>
      </c>
      <c r="R4352" s="2" t="s">
        <v>367</v>
      </c>
      <c r="S4352" s="2" t="s">
        <v>98</v>
      </c>
      <c r="T4352">
        <v>341001</v>
      </c>
      <c r="U4352" s="2" t="s">
        <v>28</v>
      </c>
      <c r="V4352" t="b">
        <v>0</v>
      </c>
    </row>
    <row r="4353" spans="1:22" x14ac:dyDescent="0.3">
      <c r="A4353">
        <v>20924</v>
      </c>
      <c r="B4353" s="2" t="s">
        <v>25672</v>
      </c>
      <c r="C4353">
        <v>9728737</v>
      </c>
      <c r="D4353" s="2" t="s">
        <v>35706</v>
      </c>
      <c r="E4353">
        <v>53</v>
      </c>
      <c r="F4353" t="s">
        <v>35723</v>
      </c>
      <c r="G4353" s="1">
        <v>44566</v>
      </c>
      <c r="H4353" s="2" t="s">
        <v>35720</v>
      </c>
      <c r="I4353">
        <v>1</v>
      </c>
      <c r="J4353" s="2" t="s">
        <v>20</v>
      </c>
      <c r="K4353" s="2" t="s">
        <v>21</v>
      </c>
      <c r="L4353" s="2" t="s">
        <v>2238</v>
      </c>
      <c r="M4353" s="2" t="s">
        <v>32</v>
      </c>
      <c r="N4353" s="2" t="s">
        <v>24</v>
      </c>
      <c r="O4353" t="s">
        <v>35709</v>
      </c>
      <c r="P4353" s="2" t="s">
        <v>25</v>
      </c>
      <c r="Q4353">
        <v>683</v>
      </c>
      <c r="R4353" s="2" t="s">
        <v>83</v>
      </c>
      <c r="S4353" s="2" t="s">
        <v>84</v>
      </c>
      <c r="T4353">
        <v>500076</v>
      </c>
      <c r="U4353" s="2" t="s">
        <v>28</v>
      </c>
      <c r="V4353" t="b">
        <v>0</v>
      </c>
    </row>
    <row r="4354" spans="1:22" x14ac:dyDescent="0.3">
      <c r="A4354">
        <v>21286</v>
      </c>
      <c r="B4354" s="2" t="s">
        <v>26036</v>
      </c>
      <c r="C4354">
        <v>8411943</v>
      </c>
      <c r="D4354" s="2" t="s">
        <v>19</v>
      </c>
      <c r="E4354">
        <v>67</v>
      </c>
      <c r="F4354" t="s">
        <v>35723</v>
      </c>
      <c r="G4354" s="1">
        <v>44566</v>
      </c>
      <c r="H4354" s="2" t="s">
        <v>35720</v>
      </c>
      <c r="I4354">
        <v>1</v>
      </c>
      <c r="J4354" s="2" t="s">
        <v>20</v>
      </c>
      <c r="K4354" s="2" t="s">
        <v>21</v>
      </c>
      <c r="L4354" s="2" t="s">
        <v>1655</v>
      </c>
      <c r="M4354" s="2" t="s">
        <v>32</v>
      </c>
      <c r="N4354" s="2" t="s">
        <v>38</v>
      </c>
      <c r="O4354" t="s">
        <v>35709</v>
      </c>
      <c r="P4354" s="2" t="s">
        <v>25</v>
      </c>
      <c r="Q4354">
        <v>1125</v>
      </c>
      <c r="R4354" s="2" t="s">
        <v>295</v>
      </c>
      <c r="S4354" s="2" t="s">
        <v>68</v>
      </c>
      <c r="T4354">
        <v>530016</v>
      </c>
      <c r="U4354" s="2" t="s">
        <v>28</v>
      </c>
      <c r="V4354" t="b">
        <v>0</v>
      </c>
    </row>
    <row r="4355" spans="1:22" x14ac:dyDescent="0.3">
      <c r="A4355">
        <v>21654</v>
      </c>
      <c r="B4355" s="2" t="s">
        <v>26410</v>
      </c>
      <c r="C4355">
        <v>3267792</v>
      </c>
      <c r="D4355" s="2" t="s">
        <v>35706</v>
      </c>
      <c r="E4355">
        <v>75</v>
      </c>
      <c r="F4355" t="s">
        <v>35723</v>
      </c>
      <c r="G4355" s="1">
        <v>44901</v>
      </c>
      <c r="H4355" s="2" t="s">
        <v>35708</v>
      </c>
      <c r="I4355">
        <v>12</v>
      </c>
      <c r="J4355" s="2" t="s">
        <v>20</v>
      </c>
      <c r="K4355" s="2" t="s">
        <v>21</v>
      </c>
      <c r="L4355" s="2" t="s">
        <v>9006</v>
      </c>
      <c r="M4355" s="2" t="s">
        <v>32</v>
      </c>
      <c r="N4355" s="2" t="s">
        <v>107</v>
      </c>
      <c r="O4355" t="s">
        <v>35709</v>
      </c>
      <c r="P4355" s="2" t="s">
        <v>25</v>
      </c>
      <c r="Q4355">
        <v>597</v>
      </c>
      <c r="R4355" s="2" t="s">
        <v>26411</v>
      </c>
      <c r="S4355" s="2" t="s">
        <v>71</v>
      </c>
      <c r="T4355">
        <v>676123</v>
      </c>
      <c r="U4355" s="2" t="s">
        <v>28</v>
      </c>
      <c r="V4355" t="b">
        <v>0</v>
      </c>
    </row>
    <row r="4356" spans="1:22" x14ac:dyDescent="0.3">
      <c r="A4356">
        <v>21659</v>
      </c>
      <c r="B4356" s="2" t="s">
        <v>26416</v>
      </c>
      <c r="C4356">
        <v>5242880</v>
      </c>
      <c r="D4356" s="2" t="s">
        <v>19</v>
      </c>
      <c r="E4356">
        <v>51</v>
      </c>
      <c r="F4356" t="s">
        <v>35723</v>
      </c>
      <c r="G4356" s="1">
        <v>44901</v>
      </c>
      <c r="H4356" s="2" t="s">
        <v>35708</v>
      </c>
      <c r="I4356">
        <v>12</v>
      </c>
      <c r="J4356" s="2" t="s">
        <v>20</v>
      </c>
      <c r="K4356" s="2" t="s">
        <v>21</v>
      </c>
      <c r="L4356" s="2" t="s">
        <v>3800</v>
      </c>
      <c r="M4356" s="2" t="s">
        <v>32</v>
      </c>
      <c r="N4356" s="2" t="s">
        <v>96</v>
      </c>
      <c r="O4356" t="s">
        <v>35709</v>
      </c>
      <c r="P4356" s="2" t="s">
        <v>25</v>
      </c>
      <c r="Q4356">
        <v>995</v>
      </c>
      <c r="R4356" s="2" t="s">
        <v>26417</v>
      </c>
      <c r="S4356" s="2" t="s">
        <v>569</v>
      </c>
      <c r="T4356">
        <v>792001</v>
      </c>
      <c r="U4356" s="2" t="s">
        <v>28</v>
      </c>
      <c r="V4356" t="b">
        <v>0</v>
      </c>
    </row>
    <row r="4357" spans="1:22" x14ac:dyDescent="0.3">
      <c r="A4357">
        <v>21782</v>
      </c>
      <c r="B4357" s="2" t="s">
        <v>26543</v>
      </c>
      <c r="C4357">
        <v>4650316</v>
      </c>
      <c r="D4357" s="2" t="s">
        <v>19</v>
      </c>
      <c r="E4357">
        <v>62</v>
      </c>
      <c r="F4357" t="s">
        <v>35723</v>
      </c>
      <c r="G4357" s="1">
        <v>44901</v>
      </c>
      <c r="H4357" s="2" t="s">
        <v>35708</v>
      </c>
      <c r="I4357">
        <v>12</v>
      </c>
      <c r="J4357" s="2" t="s">
        <v>20</v>
      </c>
      <c r="K4357" s="2" t="s">
        <v>21</v>
      </c>
      <c r="L4357" s="2" t="s">
        <v>26544</v>
      </c>
      <c r="M4357" s="2" t="s">
        <v>32</v>
      </c>
      <c r="N4357" s="2" t="s">
        <v>96</v>
      </c>
      <c r="O4357" t="s">
        <v>35709</v>
      </c>
      <c r="P4357" s="2" t="s">
        <v>25</v>
      </c>
      <c r="Q4357">
        <v>825</v>
      </c>
      <c r="R4357" s="2" t="s">
        <v>12317</v>
      </c>
      <c r="S4357" s="2" t="s">
        <v>68</v>
      </c>
      <c r="T4357">
        <v>515411</v>
      </c>
      <c r="U4357" s="2" t="s">
        <v>28</v>
      </c>
      <c r="V4357" t="b">
        <v>0</v>
      </c>
    </row>
    <row r="4358" spans="1:22" x14ac:dyDescent="0.3">
      <c r="A4358">
        <v>22042</v>
      </c>
      <c r="B4358" s="2" t="s">
        <v>26800</v>
      </c>
      <c r="C4358">
        <v>2722129</v>
      </c>
      <c r="D4358" s="2" t="s">
        <v>19</v>
      </c>
      <c r="E4358">
        <v>52</v>
      </c>
      <c r="F4358" t="s">
        <v>35723</v>
      </c>
      <c r="G4358" s="1">
        <v>44901</v>
      </c>
      <c r="H4358" s="2" t="s">
        <v>35708</v>
      </c>
      <c r="I4358">
        <v>12</v>
      </c>
      <c r="J4358" s="2" t="s">
        <v>20</v>
      </c>
      <c r="K4358" s="2" t="s">
        <v>21</v>
      </c>
      <c r="L4358" s="2" t="s">
        <v>6601</v>
      </c>
      <c r="M4358" s="2" t="s">
        <v>32</v>
      </c>
      <c r="N4358" s="2" t="s">
        <v>24</v>
      </c>
      <c r="O4358" t="s">
        <v>35709</v>
      </c>
      <c r="P4358" s="2" t="s">
        <v>25</v>
      </c>
      <c r="Q4358">
        <v>626</v>
      </c>
      <c r="R4358" s="2" t="s">
        <v>108</v>
      </c>
      <c r="S4358" s="2" t="s">
        <v>109</v>
      </c>
      <c r="T4358">
        <v>226021</v>
      </c>
      <c r="U4358" s="2" t="s">
        <v>28</v>
      </c>
      <c r="V4358" t="b">
        <v>0</v>
      </c>
    </row>
    <row r="4359" spans="1:22" x14ac:dyDescent="0.3">
      <c r="A4359">
        <v>22050</v>
      </c>
      <c r="B4359" s="2" t="s">
        <v>26808</v>
      </c>
      <c r="C4359">
        <v>3172160</v>
      </c>
      <c r="D4359" s="2" t="s">
        <v>35706</v>
      </c>
      <c r="E4359">
        <v>73</v>
      </c>
      <c r="F4359" t="s">
        <v>35723</v>
      </c>
      <c r="G4359" s="1">
        <v>44901</v>
      </c>
      <c r="H4359" s="2" t="s">
        <v>35708</v>
      </c>
      <c r="I4359">
        <v>12</v>
      </c>
      <c r="J4359" s="2" t="s">
        <v>20</v>
      </c>
      <c r="K4359" s="2" t="s">
        <v>21</v>
      </c>
      <c r="L4359" s="2" t="s">
        <v>26809</v>
      </c>
      <c r="M4359" s="2" t="s">
        <v>32</v>
      </c>
      <c r="N4359" s="2" t="s">
        <v>38</v>
      </c>
      <c r="O4359" t="s">
        <v>35709</v>
      </c>
      <c r="P4359" s="2" t="s">
        <v>25</v>
      </c>
      <c r="Q4359">
        <v>736</v>
      </c>
      <c r="R4359" s="2" t="s">
        <v>769</v>
      </c>
      <c r="S4359" s="2" t="s">
        <v>770</v>
      </c>
      <c r="T4359">
        <v>799001</v>
      </c>
      <c r="U4359" s="2" t="s">
        <v>28</v>
      </c>
      <c r="V4359" t="b">
        <v>0</v>
      </c>
    </row>
    <row r="4360" spans="1:22" x14ac:dyDescent="0.3">
      <c r="A4360">
        <v>22053</v>
      </c>
      <c r="B4360" s="2" t="s">
        <v>26812</v>
      </c>
      <c r="C4360">
        <v>2434912</v>
      </c>
      <c r="D4360" s="2" t="s">
        <v>35706</v>
      </c>
      <c r="E4360">
        <v>74</v>
      </c>
      <c r="F4360" t="s">
        <v>35723</v>
      </c>
      <c r="G4360" s="1">
        <v>44901</v>
      </c>
      <c r="H4360" s="2" t="s">
        <v>35708</v>
      </c>
      <c r="I4360">
        <v>12</v>
      </c>
      <c r="J4360" s="2" t="s">
        <v>20</v>
      </c>
      <c r="K4360" s="2" t="s">
        <v>21</v>
      </c>
      <c r="L4360" s="2" t="s">
        <v>13304</v>
      </c>
      <c r="M4360" s="2" t="s">
        <v>32</v>
      </c>
      <c r="N4360" s="2" t="s">
        <v>96</v>
      </c>
      <c r="O4360" t="s">
        <v>35709</v>
      </c>
      <c r="P4360" s="2" t="s">
        <v>25</v>
      </c>
      <c r="Q4360">
        <v>702</v>
      </c>
      <c r="R4360" s="2" t="s">
        <v>77</v>
      </c>
      <c r="S4360" s="2" t="s">
        <v>78</v>
      </c>
      <c r="T4360">
        <v>781023</v>
      </c>
      <c r="U4360" s="2" t="s">
        <v>28</v>
      </c>
      <c r="V4360" t="b">
        <v>0</v>
      </c>
    </row>
    <row r="4361" spans="1:22" x14ac:dyDescent="0.3">
      <c r="A4361">
        <v>22249</v>
      </c>
      <c r="B4361" s="2" t="s">
        <v>27002</v>
      </c>
      <c r="C4361">
        <v>639045</v>
      </c>
      <c r="D4361" s="2" t="s">
        <v>35706</v>
      </c>
      <c r="E4361">
        <v>73</v>
      </c>
      <c r="F4361" t="s">
        <v>35723</v>
      </c>
      <c r="G4361" s="1">
        <v>44901</v>
      </c>
      <c r="H4361" s="2" t="s">
        <v>35708</v>
      </c>
      <c r="I4361">
        <v>12</v>
      </c>
      <c r="J4361" s="2" t="s">
        <v>20</v>
      </c>
      <c r="K4361" s="2" t="s">
        <v>21</v>
      </c>
      <c r="L4361" s="2" t="s">
        <v>27003</v>
      </c>
      <c r="M4361" s="2" t="s">
        <v>32</v>
      </c>
      <c r="N4361" s="2" t="s">
        <v>107</v>
      </c>
      <c r="O4361" t="s">
        <v>35709</v>
      </c>
      <c r="P4361" s="2" t="s">
        <v>25</v>
      </c>
      <c r="Q4361">
        <v>714</v>
      </c>
      <c r="R4361" s="2" t="s">
        <v>11322</v>
      </c>
      <c r="S4361" s="2" t="s">
        <v>565</v>
      </c>
      <c r="T4361">
        <v>403001</v>
      </c>
      <c r="U4361" s="2" t="s">
        <v>28</v>
      </c>
      <c r="V4361" t="b">
        <v>0</v>
      </c>
    </row>
    <row r="4362" spans="1:22" x14ac:dyDescent="0.3">
      <c r="A4362">
        <v>22397</v>
      </c>
      <c r="B4362" s="2" t="s">
        <v>27157</v>
      </c>
      <c r="C4362">
        <v>8941887</v>
      </c>
      <c r="D4362" s="2" t="s">
        <v>35706</v>
      </c>
      <c r="E4362">
        <v>77</v>
      </c>
      <c r="F4362" t="s">
        <v>35723</v>
      </c>
      <c r="G4362" s="1">
        <v>44901</v>
      </c>
      <c r="H4362" s="2" t="s">
        <v>35708</v>
      </c>
      <c r="I4362">
        <v>12</v>
      </c>
      <c r="J4362" s="2" t="s">
        <v>20</v>
      </c>
      <c r="K4362" s="2" t="s">
        <v>21</v>
      </c>
      <c r="L4362" s="2" t="s">
        <v>977</v>
      </c>
      <c r="M4362" s="2" t="s">
        <v>32</v>
      </c>
      <c r="N4362" s="2" t="s">
        <v>64</v>
      </c>
      <c r="O4362" t="s">
        <v>35709</v>
      </c>
      <c r="P4362" s="2" t="s">
        <v>25</v>
      </c>
      <c r="Q4362">
        <v>635</v>
      </c>
      <c r="R4362" s="2" t="s">
        <v>88</v>
      </c>
      <c r="S4362" s="2" t="s">
        <v>89</v>
      </c>
      <c r="T4362">
        <v>110087</v>
      </c>
      <c r="U4362" s="2" t="s">
        <v>28</v>
      </c>
      <c r="V4362" t="b">
        <v>0</v>
      </c>
    </row>
    <row r="4363" spans="1:22" x14ac:dyDescent="0.3">
      <c r="A4363">
        <v>22599</v>
      </c>
      <c r="B4363" s="2" t="s">
        <v>27353</v>
      </c>
      <c r="C4363">
        <v>5705311</v>
      </c>
      <c r="D4363" s="2" t="s">
        <v>19</v>
      </c>
      <c r="E4363">
        <v>68</v>
      </c>
      <c r="F4363" t="s">
        <v>35723</v>
      </c>
      <c r="G4363" s="1">
        <v>44871</v>
      </c>
      <c r="H4363" s="2" t="s">
        <v>35710</v>
      </c>
      <c r="I4363">
        <v>11</v>
      </c>
      <c r="J4363" s="2" t="s">
        <v>20</v>
      </c>
      <c r="K4363" s="2" t="s">
        <v>21</v>
      </c>
      <c r="L4363" s="2" t="s">
        <v>27354</v>
      </c>
      <c r="M4363" s="2" t="s">
        <v>32</v>
      </c>
      <c r="N4363" s="2" t="s">
        <v>96</v>
      </c>
      <c r="O4363" t="s">
        <v>35709</v>
      </c>
      <c r="P4363" s="2" t="s">
        <v>25</v>
      </c>
      <c r="Q4363">
        <v>1072</v>
      </c>
      <c r="R4363" s="2" t="s">
        <v>2452</v>
      </c>
      <c r="S4363" s="2" t="s">
        <v>68</v>
      </c>
      <c r="T4363">
        <v>516360</v>
      </c>
      <c r="U4363" s="2" t="s">
        <v>28</v>
      </c>
      <c r="V4363" t="b">
        <v>0</v>
      </c>
    </row>
    <row r="4364" spans="1:22" x14ac:dyDescent="0.3">
      <c r="A4364">
        <v>23043</v>
      </c>
      <c r="B4364" s="2" t="s">
        <v>27816</v>
      </c>
      <c r="C4364">
        <v>6369917</v>
      </c>
      <c r="D4364" s="2" t="s">
        <v>19</v>
      </c>
      <c r="E4364">
        <v>66</v>
      </c>
      <c r="F4364" t="s">
        <v>35723</v>
      </c>
      <c r="G4364" s="1">
        <v>44871</v>
      </c>
      <c r="H4364" s="2" t="s">
        <v>35710</v>
      </c>
      <c r="I4364">
        <v>11</v>
      </c>
      <c r="J4364" s="2" t="s">
        <v>20</v>
      </c>
      <c r="K4364" s="2" t="s">
        <v>21</v>
      </c>
      <c r="L4364" s="2" t="s">
        <v>14526</v>
      </c>
      <c r="M4364" s="2" t="s">
        <v>32</v>
      </c>
      <c r="N4364" s="2" t="s">
        <v>38</v>
      </c>
      <c r="O4364" t="s">
        <v>35709</v>
      </c>
      <c r="P4364" s="2" t="s">
        <v>25</v>
      </c>
      <c r="Q4364">
        <v>474</v>
      </c>
      <c r="R4364" s="2" t="s">
        <v>39</v>
      </c>
      <c r="S4364" s="2" t="s">
        <v>40</v>
      </c>
      <c r="T4364">
        <v>700054</v>
      </c>
      <c r="U4364" s="2" t="s">
        <v>28</v>
      </c>
      <c r="V4364" t="b">
        <v>0</v>
      </c>
    </row>
    <row r="4365" spans="1:22" x14ac:dyDescent="0.3">
      <c r="A4365">
        <v>23058</v>
      </c>
      <c r="B4365" s="2" t="s">
        <v>27829</v>
      </c>
      <c r="C4365">
        <v>3190474</v>
      </c>
      <c r="D4365" s="2" t="s">
        <v>19</v>
      </c>
      <c r="E4365">
        <v>65</v>
      </c>
      <c r="F4365" t="s">
        <v>35723</v>
      </c>
      <c r="G4365" s="1">
        <v>44871</v>
      </c>
      <c r="H4365" s="2" t="s">
        <v>35710</v>
      </c>
      <c r="I4365">
        <v>11</v>
      </c>
      <c r="J4365" s="2" t="s">
        <v>20</v>
      </c>
      <c r="K4365" s="2" t="s">
        <v>21</v>
      </c>
      <c r="L4365" s="2" t="s">
        <v>6758</v>
      </c>
      <c r="M4365" s="2" t="s">
        <v>32</v>
      </c>
      <c r="N4365" s="2" t="s">
        <v>107</v>
      </c>
      <c r="O4365" t="s">
        <v>35709</v>
      </c>
      <c r="P4365" s="2" t="s">
        <v>25</v>
      </c>
      <c r="Q4365">
        <v>581</v>
      </c>
      <c r="R4365" s="2" t="s">
        <v>6253</v>
      </c>
      <c r="S4365" s="2" t="s">
        <v>142</v>
      </c>
      <c r="T4365">
        <v>388001</v>
      </c>
      <c r="U4365" s="2" t="s">
        <v>28</v>
      </c>
      <c r="V4365" t="b">
        <v>0</v>
      </c>
    </row>
    <row r="4366" spans="1:22" x14ac:dyDescent="0.3">
      <c r="A4366">
        <v>23136</v>
      </c>
      <c r="B4366" s="2" t="s">
        <v>27905</v>
      </c>
      <c r="C4366">
        <v>9575337</v>
      </c>
      <c r="D4366" s="2" t="s">
        <v>19</v>
      </c>
      <c r="E4366">
        <v>72</v>
      </c>
      <c r="F4366" t="s">
        <v>35723</v>
      </c>
      <c r="G4366" s="1">
        <v>44871</v>
      </c>
      <c r="H4366" s="2" t="s">
        <v>35710</v>
      </c>
      <c r="I4366">
        <v>11</v>
      </c>
      <c r="J4366" s="2" t="s">
        <v>20</v>
      </c>
      <c r="K4366" s="2" t="s">
        <v>21</v>
      </c>
      <c r="L4366" s="2" t="s">
        <v>27906</v>
      </c>
      <c r="M4366" s="2" t="s">
        <v>32</v>
      </c>
      <c r="N4366" s="2" t="s">
        <v>24</v>
      </c>
      <c r="O4366" t="s">
        <v>35709</v>
      </c>
      <c r="P4366" s="2" t="s">
        <v>25</v>
      </c>
      <c r="Q4366">
        <v>1576</v>
      </c>
      <c r="R4366" s="2" t="s">
        <v>83</v>
      </c>
      <c r="S4366" s="2" t="s">
        <v>84</v>
      </c>
      <c r="T4366">
        <v>501510</v>
      </c>
      <c r="U4366" s="2" t="s">
        <v>28</v>
      </c>
      <c r="V4366" t="b">
        <v>0</v>
      </c>
    </row>
    <row r="4367" spans="1:22" x14ac:dyDescent="0.3">
      <c r="A4367">
        <v>23440</v>
      </c>
      <c r="B4367" s="2" t="s">
        <v>28218</v>
      </c>
      <c r="C4367">
        <v>6652644</v>
      </c>
      <c r="D4367" s="2" t="s">
        <v>35706</v>
      </c>
      <c r="E4367">
        <v>50</v>
      </c>
      <c r="F4367" t="s">
        <v>35723</v>
      </c>
      <c r="G4367" s="1">
        <v>44840</v>
      </c>
      <c r="H4367" s="2" t="s">
        <v>35711</v>
      </c>
      <c r="I4367">
        <v>10</v>
      </c>
      <c r="J4367" s="2" t="s">
        <v>20</v>
      </c>
      <c r="K4367" s="2" t="s">
        <v>21</v>
      </c>
      <c r="L4367" s="2" t="s">
        <v>28219</v>
      </c>
      <c r="M4367" s="2" t="s">
        <v>32</v>
      </c>
      <c r="N4367" s="2" t="s">
        <v>96</v>
      </c>
      <c r="O4367" t="s">
        <v>35709</v>
      </c>
      <c r="P4367" s="2" t="s">
        <v>25</v>
      </c>
      <c r="Q4367">
        <v>1147</v>
      </c>
      <c r="R4367" s="2" t="s">
        <v>88</v>
      </c>
      <c r="S4367" s="2" t="s">
        <v>89</v>
      </c>
      <c r="T4367">
        <v>110059</v>
      </c>
      <c r="U4367" s="2" t="s">
        <v>28</v>
      </c>
      <c r="V4367" t="b">
        <v>0</v>
      </c>
    </row>
    <row r="4368" spans="1:22" x14ac:dyDescent="0.3">
      <c r="A4368">
        <v>23506</v>
      </c>
      <c r="B4368" s="2" t="s">
        <v>28283</v>
      </c>
      <c r="C4368">
        <v>3052449</v>
      </c>
      <c r="D4368" s="2" t="s">
        <v>35706</v>
      </c>
      <c r="E4368">
        <v>71</v>
      </c>
      <c r="F4368" t="s">
        <v>35723</v>
      </c>
      <c r="G4368" s="1">
        <v>44840</v>
      </c>
      <c r="H4368" s="2" t="s">
        <v>35711</v>
      </c>
      <c r="I4368">
        <v>10</v>
      </c>
      <c r="J4368" s="2" t="s">
        <v>20</v>
      </c>
      <c r="K4368" s="2" t="s">
        <v>21</v>
      </c>
      <c r="L4368" s="2" t="s">
        <v>15774</v>
      </c>
      <c r="M4368" s="2" t="s">
        <v>32</v>
      </c>
      <c r="N4368" s="2" t="s">
        <v>38</v>
      </c>
      <c r="O4368" t="s">
        <v>35709</v>
      </c>
      <c r="P4368" s="2" t="s">
        <v>25</v>
      </c>
      <c r="Q4368">
        <v>1126</v>
      </c>
      <c r="R4368" s="2" t="s">
        <v>9991</v>
      </c>
      <c r="S4368" s="2" t="s">
        <v>235</v>
      </c>
      <c r="T4368">
        <v>814112</v>
      </c>
      <c r="U4368" s="2" t="s">
        <v>28</v>
      </c>
      <c r="V4368" t="b">
        <v>0</v>
      </c>
    </row>
    <row r="4369" spans="1:22" x14ac:dyDescent="0.3">
      <c r="A4369">
        <v>23656</v>
      </c>
      <c r="B4369" s="2" t="s">
        <v>28436</v>
      </c>
      <c r="C4369">
        <v>4974121</v>
      </c>
      <c r="D4369" s="2" t="s">
        <v>19</v>
      </c>
      <c r="E4369">
        <v>70</v>
      </c>
      <c r="F4369" t="s">
        <v>35723</v>
      </c>
      <c r="G4369" s="1">
        <v>44840</v>
      </c>
      <c r="H4369" s="2" t="s">
        <v>35711</v>
      </c>
      <c r="I4369">
        <v>10</v>
      </c>
      <c r="J4369" s="2" t="s">
        <v>20</v>
      </c>
      <c r="K4369" s="2" t="s">
        <v>21</v>
      </c>
      <c r="L4369" s="2" t="s">
        <v>7956</v>
      </c>
      <c r="M4369" s="2" t="s">
        <v>32</v>
      </c>
      <c r="N4369" s="2" t="s">
        <v>38</v>
      </c>
      <c r="O4369" t="s">
        <v>35709</v>
      </c>
      <c r="P4369" s="2" t="s">
        <v>25</v>
      </c>
      <c r="Q4369">
        <v>595</v>
      </c>
      <c r="R4369" s="2" t="s">
        <v>838</v>
      </c>
      <c r="S4369" s="2" t="s">
        <v>131</v>
      </c>
      <c r="T4369">
        <v>248001</v>
      </c>
      <c r="U4369" s="2" t="s">
        <v>28</v>
      </c>
      <c r="V4369" t="b">
        <v>0</v>
      </c>
    </row>
    <row r="4370" spans="1:22" x14ac:dyDescent="0.3">
      <c r="A4370">
        <v>23709</v>
      </c>
      <c r="B4370" s="2" t="s">
        <v>28491</v>
      </c>
      <c r="C4370">
        <v>1229080</v>
      </c>
      <c r="D4370" s="2" t="s">
        <v>35706</v>
      </c>
      <c r="E4370">
        <v>50</v>
      </c>
      <c r="F4370" t="s">
        <v>35723</v>
      </c>
      <c r="G4370" s="1">
        <v>44840</v>
      </c>
      <c r="H4370" s="2" t="s">
        <v>35711</v>
      </c>
      <c r="I4370">
        <v>10</v>
      </c>
      <c r="J4370" s="2" t="s">
        <v>20</v>
      </c>
      <c r="K4370" s="2" t="s">
        <v>21</v>
      </c>
      <c r="L4370" s="2" t="s">
        <v>9829</v>
      </c>
      <c r="M4370" s="2" t="s">
        <v>32</v>
      </c>
      <c r="N4370" s="2" t="s">
        <v>38</v>
      </c>
      <c r="O4370" t="s">
        <v>35709</v>
      </c>
      <c r="P4370" s="2" t="s">
        <v>25</v>
      </c>
      <c r="Q4370">
        <v>828</v>
      </c>
      <c r="R4370" s="2" t="s">
        <v>371</v>
      </c>
      <c r="S4370" s="2" t="s">
        <v>46</v>
      </c>
      <c r="T4370">
        <v>641008</v>
      </c>
      <c r="U4370" s="2" t="s">
        <v>28</v>
      </c>
      <c r="V4370" t="b">
        <v>0</v>
      </c>
    </row>
    <row r="4371" spans="1:22" x14ac:dyDescent="0.3">
      <c r="A4371">
        <v>23775</v>
      </c>
      <c r="B4371" s="2" t="s">
        <v>28558</v>
      </c>
      <c r="C4371">
        <v>324451</v>
      </c>
      <c r="D4371" s="2" t="s">
        <v>19</v>
      </c>
      <c r="E4371">
        <v>62</v>
      </c>
      <c r="F4371" t="s">
        <v>35723</v>
      </c>
      <c r="G4371" s="1">
        <v>44840</v>
      </c>
      <c r="H4371" s="2" t="s">
        <v>35711</v>
      </c>
      <c r="I4371">
        <v>10</v>
      </c>
      <c r="J4371" s="2" t="s">
        <v>20</v>
      </c>
      <c r="K4371" s="2" t="s">
        <v>21</v>
      </c>
      <c r="L4371" s="2" t="s">
        <v>13347</v>
      </c>
      <c r="M4371" s="2" t="s">
        <v>32</v>
      </c>
      <c r="N4371" s="2" t="s">
        <v>96</v>
      </c>
      <c r="O4371" t="s">
        <v>35709</v>
      </c>
      <c r="P4371" s="2" t="s">
        <v>25</v>
      </c>
      <c r="Q4371">
        <v>999</v>
      </c>
      <c r="R4371" s="2" t="s">
        <v>6443</v>
      </c>
      <c r="S4371" s="2" t="s">
        <v>71</v>
      </c>
      <c r="T4371">
        <v>683110</v>
      </c>
      <c r="U4371" s="2" t="s">
        <v>28</v>
      </c>
      <c r="V4371" t="b">
        <v>0</v>
      </c>
    </row>
    <row r="4372" spans="1:22" x14ac:dyDescent="0.3">
      <c r="A4372">
        <v>24071</v>
      </c>
      <c r="B4372" s="2" t="s">
        <v>28846</v>
      </c>
      <c r="C4372">
        <v>8557097</v>
      </c>
      <c r="D4372" s="2" t="s">
        <v>35706</v>
      </c>
      <c r="E4372">
        <v>70</v>
      </c>
      <c r="F4372" t="s">
        <v>35723</v>
      </c>
      <c r="G4372" s="1">
        <v>44810</v>
      </c>
      <c r="H4372" s="2" t="s">
        <v>35712</v>
      </c>
      <c r="I4372">
        <v>9</v>
      </c>
      <c r="J4372" s="2" t="s">
        <v>20</v>
      </c>
      <c r="K4372" s="2" t="s">
        <v>21</v>
      </c>
      <c r="L4372" s="2" t="s">
        <v>9321</v>
      </c>
      <c r="M4372" s="2" t="s">
        <v>32</v>
      </c>
      <c r="N4372" s="2" t="s">
        <v>96</v>
      </c>
      <c r="O4372" t="s">
        <v>35709</v>
      </c>
      <c r="P4372" s="2" t="s">
        <v>25</v>
      </c>
      <c r="Q4372">
        <v>666</v>
      </c>
      <c r="R4372" s="2" t="s">
        <v>1745</v>
      </c>
      <c r="S4372" s="2" t="s">
        <v>235</v>
      </c>
      <c r="T4372">
        <v>831004</v>
      </c>
      <c r="U4372" s="2" t="s">
        <v>28</v>
      </c>
      <c r="V4372" t="b">
        <v>0</v>
      </c>
    </row>
    <row r="4373" spans="1:22" x14ac:dyDescent="0.3">
      <c r="A4373">
        <v>24317</v>
      </c>
      <c r="B4373" s="2" t="s">
        <v>29094</v>
      </c>
      <c r="C4373">
        <v>6309212</v>
      </c>
      <c r="D4373" s="2" t="s">
        <v>35706</v>
      </c>
      <c r="E4373">
        <v>70</v>
      </c>
      <c r="F4373" t="s">
        <v>35723</v>
      </c>
      <c r="G4373" s="1">
        <v>44810</v>
      </c>
      <c r="H4373" s="2" t="s">
        <v>35712</v>
      </c>
      <c r="I4373">
        <v>9</v>
      </c>
      <c r="J4373" s="2" t="s">
        <v>20</v>
      </c>
      <c r="K4373" s="2" t="s">
        <v>21</v>
      </c>
      <c r="L4373" s="2" t="s">
        <v>3313</v>
      </c>
      <c r="M4373" s="2" t="s">
        <v>32</v>
      </c>
      <c r="N4373" s="2" t="s">
        <v>24</v>
      </c>
      <c r="O4373" t="s">
        <v>35709</v>
      </c>
      <c r="P4373" s="2" t="s">
        <v>25</v>
      </c>
      <c r="Q4373">
        <v>597</v>
      </c>
      <c r="R4373" s="2" t="s">
        <v>449</v>
      </c>
      <c r="S4373" s="2" t="s">
        <v>71</v>
      </c>
      <c r="T4373">
        <v>682020</v>
      </c>
      <c r="U4373" s="2" t="s">
        <v>28</v>
      </c>
      <c r="V4373" t="b">
        <v>0</v>
      </c>
    </row>
    <row r="4374" spans="1:22" x14ac:dyDescent="0.3">
      <c r="A4374">
        <v>24574</v>
      </c>
      <c r="B4374" s="2" t="s">
        <v>29351</v>
      </c>
      <c r="C4374">
        <v>9297368</v>
      </c>
      <c r="D4374" s="2" t="s">
        <v>19</v>
      </c>
      <c r="E4374">
        <v>61</v>
      </c>
      <c r="F4374" t="s">
        <v>35723</v>
      </c>
      <c r="G4374" s="1">
        <v>44810</v>
      </c>
      <c r="H4374" s="2" t="s">
        <v>35712</v>
      </c>
      <c r="I4374">
        <v>9</v>
      </c>
      <c r="J4374" s="2" t="s">
        <v>20</v>
      </c>
      <c r="K4374" s="2" t="s">
        <v>21</v>
      </c>
      <c r="L4374" s="2" t="s">
        <v>2439</v>
      </c>
      <c r="M4374" s="2" t="s">
        <v>32</v>
      </c>
      <c r="N4374" s="2" t="s">
        <v>96</v>
      </c>
      <c r="O4374" t="s">
        <v>35709</v>
      </c>
      <c r="P4374" s="2" t="s">
        <v>25</v>
      </c>
      <c r="Q4374">
        <v>716</v>
      </c>
      <c r="R4374" s="2" t="s">
        <v>344</v>
      </c>
      <c r="S4374" s="2" t="s">
        <v>98</v>
      </c>
      <c r="T4374">
        <v>302039</v>
      </c>
      <c r="U4374" s="2" t="s">
        <v>28</v>
      </c>
      <c r="V4374" t="b">
        <v>0</v>
      </c>
    </row>
    <row r="4375" spans="1:22" x14ac:dyDescent="0.3">
      <c r="A4375">
        <v>24695</v>
      </c>
      <c r="B4375" s="2" t="s">
        <v>29461</v>
      </c>
      <c r="C4375">
        <v>7844396</v>
      </c>
      <c r="D4375" s="2" t="s">
        <v>35706</v>
      </c>
      <c r="E4375">
        <v>78</v>
      </c>
      <c r="F4375" t="s">
        <v>35723</v>
      </c>
      <c r="G4375" s="1">
        <v>44810</v>
      </c>
      <c r="H4375" s="2" t="s">
        <v>35712</v>
      </c>
      <c r="I4375">
        <v>9</v>
      </c>
      <c r="J4375" s="2" t="s">
        <v>20</v>
      </c>
      <c r="K4375" s="2" t="s">
        <v>21</v>
      </c>
      <c r="L4375" s="2" t="s">
        <v>3853</v>
      </c>
      <c r="M4375" s="2" t="s">
        <v>32</v>
      </c>
      <c r="N4375" s="2" t="s">
        <v>64</v>
      </c>
      <c r="O4375" t="s">
        <v>35709</v>
      </c>
      <c r="P4375" s="2" t="s">
        <v>25</v>
      </c>
      <c r="Q4375">
        <v>698</v>
      </c>
      <c r="R4375" s="2" t="s">
        <v>29462</v>
      </c>
      <c r="S4375" s="2" t="s">
        <v>109</v>
      </c>
      <c r="T4375">
        <v>231205</v>
      </c>
      <c r="U4375" s="2" t="s">
        <v>28</v>
      </c>
      <c r="V4375" t="b">
        <v>0</v>
      </c>
    </row>
    <row r="4376" spans="1:22" x14ac:dyDescent="0.3">
      <c r="A4376">
        <v>24783</v>
      </c>
      <c r="B4376" s="2" t="s">
        <v>29548</v>
      </c>
      <c r="C4376">
        <v>457674</v>
      </c>
      <c r="D4376" s="2" t="s">
        <v>19</v>
      </c>
      <c r="E4376">
        <v>66</v>
      </c>
      <c r="F4376" t="s">
        <v>35723</v>
      </c>
      <c r="G4376" s="1">
        <v>44779</v>
      </c>
      <c r="H4376" s="2" t="s">
        <v>35713</v>
      </c>
      <c r="I4376">
        <v>8</v>
      </c>
      <c r="J4376" s="2" t="s">
        <v>20</v>
      </c>
      <c r="K4376" s="2" t="s">
        <v>21</v>
      </c>
      <c r="L4376" s="2" t="s">
        <v>4257</v>
      </c>
      <c r="M4376" s="2" t="s">
        <v>32</v>
      </c>
      <c r="N4376" s="2" t="s">
        <v>96</v>
      </c>
      <c r="O4376" t="s">
        <v>35709</v>
      </c>
      <c r="P4376" s="2" t="s">
        <v>25</v>
      </c>
      <c r="Q4376">
        <v>817</v>
      </c>
      <c r="R4376" s="2" t="s">
        <v>272</v>
      </c>
      <c r="S4376" s="2" t="s">
        <v>109</v>
      </c>
      <c r="T4376">
        <v>201301</v>
      </c>
      <c r="U4376" s="2" t="s">
        <v>28</v>
      </c>
      <c r="V4376" t="b">
        <v>0</v>
      </c>
    </row>
    <row r="4377" spans="1:22" x14ac:dyDescent="0.3">
      <c r="A4377">
        <v>25133</v>
      </c>
      <c r="B4377" s="2" t="s">
        <v>29897</v>
      </c>
      <c r="C4377">
        <v>2060160</v>
      </c>
      <c r="D4377" s="2" t="s">
        <v>19</v>
      </c>
      <c r="E4377">
        <v>61</v>
      </c>
      <c r="F4377" t="s">
        <v>35723</v>
      </c>
      <c r="G4377" s="1">
        <v>44779</v>
      </c>
      <c r="H4377" s="2" t="s">
        <v>35713</v>
      </c>
      <c r="I4377">
        <v>8</v>
      </c>
      <c r="J4377" s="2" t="s">
        <v>20</v>
      </c>
      <c r="K4377" s="2" t="s">
        <v>21</v>
      </c>
      <c r="L4377" s="2" t="s">
        <v>18173</v>
      </c>
      <c r="M4377" s="2" t="s">
        <v>32</v>
      </c>
      <c r="N4377" s="2" t="s">
        <v>38</v>
      </c>
      <c r="O4377" t="s">
        <v>35709</v>
      </c>
      <c r="P4377" s="2" t="s">
        <v>25</v>
      </c>
      <c r="Q4377">
        <v>525</v>
      </c>
      <c r="R4377" s="2" t="s">
        <v>13767</v>
      </c>
      <c r="S4377" s="2" t="s">
        <v>235</v>
      </c>
      <c r="T4377">
        <v>835207</v>
      </c>
      <c r="U4377" s="2" t="s">
        <v>28</v>
      </c>
      <c r="V4377" t="b">
        <v>0</v>
      </c>
    </row>
    <row r="4378" spans="1:22" x14ac:dyDescent="0.3">
      <c r="A4378">
        <v>25140</v>
      </c>
      <c r="B4378" s="2" t="s">
        <v>29904</v>
      </c>
      <c r="C4378">
        <v>8813559</v>
      </c>
      <c r="D4378" s="2" t="s">
        <v>35706</v>
      </c>
      <c r="E4378">
        <v>73</v>
      </c>
      <c r="F4378" t="s">
        <v>35723</v>
      </c>
      <c r="G4378" s="1">
        <v>44779</v>
      </c>
      <c r="H4378" s="2" t="s">
        <v>35713</v>
      </c>
      <c r="I4378">
        <v>8</v>
      </c>
      <c r="J4378" s="2" t="s">
        <v>20</v>
      </c>
      <c r="K4378" s="2" t="s">
        <v>21</v>
      </c>
      <c r="L4378" s="2" t="s">
        <v>3400</v>
      </c>
      <c r="M4378" s="2" t="s">
        <v>32</v>
      </c>
      <c r="N4378" s="2" t="s">
        <v>107</v>
      </c>
      <c r="O4378" t="s">
        <v>35709</v>
      </c>
      <c r="P4378" s="2" t="s">
        <v>25</v>
      </c>
      <c r="Q4378">
        <v>759</v>
      </c>
      <c r="R4378" s="2" t="s">
        <v>133</v>
      </c>
      <c r="S4378" s="2" t="s">
        <v>46</v>
      </c>
      <c r="T4378">
        <v>600004</v>
      </c>
      <c r="U4378" s="2" t="s">
        <v>28</v>
      </c>
      <c r="V4378" t="b">
        <v>0</v>
      </c>
    </row>
    <row r="4379" spans="1:22" x14ac:dyDescent="0.3">
      <c r="A4379">
        <v>25288</v>
      </c>
      <c r="B4379" s="2" t="s">
        <v>30055</v>
      </c>
      <c r="C4379">
        <v>2267528</v>
      </c>
      <c r="D4379" s="2" t="s">
        <v>19</v>
      </c>
      <c r="E4379">
        <v>57</v>
      </c>
      <c r="F4379" t="s">
        <v>35723</v>
      </c>
      <c r="G4379" s="1">
        <v>44779</v>
      </c>
      <c r="H4379" s="2" t="s">
        <v>35713</v>
      </c>
      <c r="I4379">
        <v>8</v>
      </c>
      <c r="J4379" s="2" t="s">
        <v>20</v>
      </c>
      <c r="K4379" s="2" t="s">
        <v>21</v>
      </c>
      <c r="L4379" s="2" t="s">
        <v>12632</v>
      </c>
      <c r="M4379" s="2" t="s">
        <v>32</v>
      </c>
      <c r="N4379" s="2" t="s">
        <v>24</v>
      </c>
      <c r="O4379" t="s">
        <v>35709</v>
      </c>
      <c r="P4379" s="2" t="s">
        <v>25</v>
      </c>
      <c r="Q4379">
        <v>969</v>
      </c>
      <c r="R4379" s="2" t="s">
        <v>108</v>
      </c>
      <c r="S4379" s="2" t="s">
        <v>109</v>
      </c>
      <c r="T4379">
        <v>226012</v>
      </c>
      <c r="U4379" s="2" t="s">
        <v>28</v>
      </c>
      <c r="V4379" t="b">
        <v>0</v>
      </c>
    </row>
    <row r="4380" spans="1:22" x14ac:dyDescent="0.3">
      <c r="A4380">
        <v>25607</v>
      </c>
      <c r="B4380" s="2" t="s">
        <v>30382</v>
      </c>
      <c r="C4380">
        <v>9810039</v>
      </c>
      <c r="D4380" s="2" t="s">
        <v>19</v>
      </c>
      <c r="E4380">
        <v>66</v>
      </c>
      <c r="F4380" t="s">
        <v>35723</v>
      </c>
      <c r="G4380" s="1">
        <v>44748</v>
      </c>
      <c r="H4380" s="2" t="s">
        <v>35714</v>
      </c>
      <c r="I4380">
        <v>7</v>
      </c>
      <c r="J4380" s="2" t="s">
        <v>20</v>
      </c>
      <c r="K4380" s="2" t="s">
        <v>21</v>
      </c>
      <c r="L4380" s="2" t="s">
        <v>2502</v>
      </c>
      <c r="M4380" s="2" t="s">
        <v>32</v>
      </c>
      <c r="N4380" s="2" t="s">
        <v>38</v>
      </c>
      <c r="O4380" t="s">
        <v>35709</v>
      </c>
      <c r="P4380" s="2" t="s">
        <v>25</v>
      </c>
      <c r="Q4380">
        <v>1065</v>
      </c>
      <c r="R4380" s="2" t="s">
        <v>88</v>
      </c>
      <c r="S4380" s="2" t="s">
        <v>89</v>
      </c>
      <c r="T4380">
        <v>110096</v>
      </c>
      <c r="U4380" s="2" t="s">
        <v>28</v>
      </c>
      <c r="V4380" t="b">
        <v>0</v>
      </c>
    </row>
    <row r="4381" spans="1:22" x14ac:dyDescent="0.3">
      <c r="A4381">
        <v>25642</v>
      </c>
      <c r="B4381" s="2" t="s">
        <v>30418</v>
      </c>
      <c r="C4381">
        <v>3960543</v>
      </c>
      <c r="D4381" s="2" t="s">
        <v>19</v>
      </c>
      <c r="E4381">
        <v>77</v>
      </c>
      <c r="F4381" t="s">
        <v>35723</v>
      </c>
      <c r="G4381" s="1">
        <v>44748</v>
      </c>
      <c r="H4381" s="2" t="s">
        <v>35714</v>
      </c>
      <c r="I4381">
        <v>7</v>
      </c>
      <c r="J4381" s="2" t="s">
        <v>20</v>
      </c>
      <c r="K4381" s="2" t="s">
        <v>21</v>
      </c>
      <c r="L4381" s="2" t="s">
        <v>8100</v>
      </c>
      <c r="M4381" s="2" t="s">
        <v>32</v>
      </c>
      <c r="N4381" s="2" t="s">
        <v>64</v>
      </c>
      <c r="O4381" t="s">
        <v>35709</v>
      </c>
      <c r="P4381" s="2" t="s">
        <v>25</v>
      </c>
      <c r="Q4381">
        <v>1432</v>
      </c>
      <c r="R4381" s="2" t="s">
        <v>141</v>
      </c>
      <c r="S4381" s="2" t="s">
        <v>142</v>
      </c>
      <c r="T4381">
        <v>380008</v>
      </c>
      <c r="U4381" s="2" t="s">
        <v>28</v>
      </c>
      <c r="V4381" t="b">
        <v>0</v>
      </c>
    </row>
    <row r="4382" spans="1:22" x14ac:dyDescent="0.3">
      <c r="A4382">
        <v>25744</v>
      </c>
      <c r="B4382" s="2" t="s">
        <v>30517</v>
      </c>
      <c r="C4382">
        <v>6084612</v>
      </c>
      <c r="D4382" s="2" t="s">
        <v>35706</v>
      </c>
      <c r="E4382">
        <v>56</v>
      </c>
      <c r="F4382" t="s">
        <v>35723</v>
      </c>
      <c r="G4382" s="1">
        <v>44748</v>
      </c>
      <c r="H4382" s="2" t="s">
        <v>35714</v>
      </c>
      <c r="I4382">
        <v>7</v>
      </c>
      <c r="J4382" s="2" t="s">
        <v>20</v>
      </c>
      <c r="K4382" s="2" t="s">
        <v>21</v>
      </c>
      <c r="L4382" s="2" t="s">
        <v>3112</v>
      </c>
      <c r="M4382" s="2" t="s">
        <v>32</v>
      </c>
      <c r="N4382" s="2" t="s">
        <v>38</v>
      </c>
      <c r="O4382" t="s">
        <v>35709</v>
      </c>
      <c r="P4382" s="2" t="s">
        <v>25</v>
      </c>
      <c r="Q4382">
        <v>1115</v>
      </c>
      <c r="R4382" s="2" t="s">
        <v>2674</v>
      </c>
      <c r="S4382" s="2" t="s">
        <v>27</v>
      </c>
      <c r="T4382">
        <v>151001</v>
      </c>
      <c r="U4382" s="2" t="s">
        <v>28</v>
      </c>
      <c r="V4382" t="b">
        <v>0</v>
      </c>
    </row>
    <row r="4383" spans="1:22" x14ac:dyDescent="0.3">
      <c r="A4383">
        <v>25855</v>
      </c>
      <c r="B4383" s="2" t="s">
        <v>30630</v>
      </c>
      <c r="C4383">
        <v>8069919</v>
      </c>
      <c r="D4383" s="2" t="s">
        <v>19</v>
      </c>
      <c r="E4383">
        <v>63</v>
      </c>
      <c r="F4383" t="s">
        <v>35723</v>
      </c>
      <c r="G4383" s="1">
        <v>44748</v>
      </c>
      <c r="H4383" s="2" t="s">
        <v>35714</v>
      </c>
      <c r="I4383">
        <v>7</v>
      </c>
      <c r="J4383" s="2" t="s">
        <v>20</v>
      </c>
      <c r="K4383" s="2" t="s">
        <v>21</v>
      </c>
      <c r="L4383" s="2" t="s">
        <v>5238</v>
      </c>
      <c r="M4383" s="2" t="s">
        <v>32</v>
      </c>
      <c r="N4383" s="2" t="s">
        <v>96</v>
      </c>
      <c r="O4383" t="s">
        <v>35709</v>
      </c>
      <c r="P4383" s="2" t="s">
        <v>25</v>
      </c>
      <c r="Q4383">
        <v>824</v>
      </c>
      <c r="R4383" s="2" t="s">
        <v>3694</v>
      </c>
      <c r="S4383" s="2" t="s">
        <v>109</v>
      </c>
      <c r="T4383">
        <v>277001</v>
      </c>
      <c r="U4383" s="2" t="s">
        <v>28</v>
      </c>
      <c r="V4383" t="b">
        <v>0</v>
      </c>
    </row>
    <row r="4384" spans="1:22" x14ac:dyDescent="0.3">
      <c r="A4384">
        <v>26073</v>
      </c>
      <c r="B4384" s="2" t="s">
        <v>30860</v>
      </c>
      <c r="C4384">
        <v>8570061</v>
      </c>
      <c r="D4384" s="2" t="s">
        <v>19</v>
      </c>
      <c r="E4384">
        <v>78</v>
      </c>
      <c r="F4384" t="s">
        <v>35723</v>
      </c>
      <c r="G4384" s="1">
        <v>44748</v>
      </c>
      <c r="H4384" s="2" t="s">
        <v>35714</v>
      </c>
      <c r="I4384">
        <v>7</v>
      </c>
      <c r="J4384" s="2" t="s">
        <v>20</v>
      </c>
      <c r="K4384" s="2" t="s">
        <v>21</v>
      </c>
      <c r="L4384" s="2" t="s">
        <v>2439</v>
      </c>
      <c r="M4384" s="2" t="s">
        <v>32</v>
      </c>
      <c r="N4384" s="2" t="s">
        <v>96</v>
      </c>
      <c r="O4384" t="s">
        <v>35709</v>
      </c>
      <c r="P4384" s="2" t="s">
        <v>25</v>
      </c>
      <c r="Q4384">
        <v>694</v>
      </c>
      <c r="R4384" s="2" t="s">
        <v>5152</v>
      </c>
      <c r="S4384" s="2" t="s">
        <v>93</v>
      </c>
      <c r="T4384">
        <v>760001</v>
      </c>
      <c r="U4384" s="2" t="s">
        <v>28</v>
      </c>
      <c r="V4384" t="b">
        <v>0</v>
      </c>
    </row>
    <row r="4385" spans="1:22" x14ac:dyDescent="0.3">
      <c r="A4385">
        <v>26251</v>
      </c>
      <c r="B4385" s="2" t="s">
        <v>31024</v>
      </c>
      <c r="C4385">
        <v>2084290</v>
      </c>
      <c r="D4385" s="2" t="s">
        <v>35706</v>
      </c>
      <c r="E4385">
        <v>53</v>
      </c>
      <c r="F4385" t="s">
        <v>35723</v>
      </c>
      <c r="G4385" s="1">
        <v>44748</v>
      </c>
      <c r="H4385" s="2" t="s">
        <v>35714</v>
      </c>
      <c r="I4385">
        <v>7</v>
      </c>
      <c r="J4385" s="2" t="s">
        <v>20</v>
      </c>
      <c r="K4385" s="2" t="s">
        <v>21</v>
      </c>
      <c r="L4385" s="2" t="s">
        <v>15557</v>
      </c>
      <c r="M4385" s="2" t="s">
        <v>32</v>
      </c>
      <c r="N4385" s="2" t="s">
        <v>96</v>
      </c>
      <c r="O4385" t="s">
        <v>35709</v>
      </c>
      <c r="P4385" s="2" t="s">
        <v>25</v>
      </c>
      <c r="Q4385">
        <v>1138</v>
      </c>
      <c r="R4385" s="2" t="s">
        <v>2152</v>
      </c>
      <c r="S4385" s="2" t="s">
        <v>68</v>
      </c>
      <c r="T4385">
        <v>533001</v>
      </c>
      <c r="U4385" s="2" t="s">
        <v>28</v>
      </c>
      <c r="V4385" t="b">
        <v>0</v>
      </c>
    </row>
    <row r="4386" spans="1:22" x14ac:dyDescent="0.3">
      <c r="A4386">
        <v>26422</v>
      </c>
      <c r="B4386" s="2" t="s">
        <v>31196</v>
      </c>
      <c r="C4386">
        <v>7632569</v>
      </c>
      <c r="D4386" s="2" t="s">
        <v>19</v>
      </c>
      <c r="E4386">
        <v>69</v>
      </c>
      <c r="F4386" t="s">
        <v>35723</v>
      </c>
      <c r="G4386" s="1">
        <v>44718</v>
      </c>
      <c r="H4386" s="2" t="s">
        <v>35715</v>
      </c>
      <c r="I4386">
        <v>6</v>
      </c>
      <c r="J4386" s="2" t="s">
        <v>20</v>
      </c>
      <c r="K4386" s="2" t="s">
        <v>21</v>
      </c>
      <c r="L4386" s="2" t="s">
        <v>24589</v>
      </c>
      <c r="M4386" s="2" t="s">
        <v>32</v>
      </c>
      <c r="N4386" s="2" t="s">
        <v>96</v>
      </c>
      <c r="O4386" t="s">
        <v>35709</v>
      </c>
      <c r="P4386" s="2" t="s">
        <v>25</v>
      </c>
      <c r="Q4386">
        <v>666</v>
      </c>
      <c r="R4386" s="2" t="s">
        <v>2660</v>
      </c>
      <c r="S4386" s="2" t="s">
        <v>40</v>
      </c>
      <c r="T4386">
        <v>713302</v>
      </c>
      <c r="U4386" s="2" t="s">
        <v>28</v>
      </c>
      <c r="V4386" t="b">
        <v>0</v>
      </c>
    </row>
    <row r="4387" spans="1:22" x14ac:dyDescent="0.3">
      <c r="A4387">
        <v>26628</v>
      </c>
      <c r="B4387" s="2" t="s">
        <v>31401</v>
      </c>
      <c r="C4387">
        <v>1149639</v>
      </c>
      <c r="D4387" s="2" t="s">
        <v>19</v>
      </c>
      <c r="E4387">
        <v>52</v>
      </c>
      <c r="F4387" t="s">
        <v>35723</v>
      </c>
      <c r="G4387" s="1">
        <v>44718</v>
      </c>
      <c r="H4387" s="2" t="s">
        <v>35715</v>
      </c>
      <c r="I4387">
        <v>6</v>
      </c>
      <c r="J4387" s="2" t="s">
        <v>20</v>
      </c>
      <c r="K4387" s="2" t="s">
        <v>21</v>
      </c>
      <c r="L4387" s="2" t="s">
        <v>9565</v>
      </c>
      <c r="M4387" s="2" t="s">
        <v>32</v>
      </c>
      <c r="N4387" s="2" t="s">
        <v>38</v>
      </c>
      <c r="O4387" t="s">
        <v>35709</v>
      </c>
      <c r="P4387" s="2" t="s">
        <v>25</v>
      </c>
      <c r="Q4387">
        <v>517</v>
      </c>
      <c r="R4387" s="2" t="s">
        <v>83</v>
      </c>
      <c r="S4387" s="2" t="s">
        <v>84</v>
      </c>
      <c r="T4387">
        <v>500012</v>
      </c>
      <c r="U4387" s="2" t="s">
        <v>28</v>
      </c>
      <c r="V4387" t="b">
        <v>0</v>
      </c>
    </row>
    <row r="4388" spans="1:22" x14ac:dyDescent="0.3">
      <c r="A4388">
        <v>26673</v>
      </c>
      <c r="B4388" s="2" t="s">
        <v>31441</v>
      </c>
      <c r="C4388">
        <v>2186201</v>
      </c>
      <c r="D4388" s="2" t="s">
        <v>19</v>
      </c>
      <c r="E4388">
        <v>50</v>
      </c>
      <c r="F4388" t="s">
        <v>35723</v>
      </c>
      <c r="G4388" s="1">
        <v>44718</v>
      </c>
      <c r="H4388" s="2" t="s">
        <v>35715</v>
      </c>
      <c r="I4388">
        <v>6</v>
      </c>
      <c r="J4388" s="2" t="s">
        <v>20</v>
      </c>
      <c r="K4388" s="2" t="s">
        <v>21</v>
      </c>
      <c r="L4388" s="2" t="s">
        <v>26480</v>
      </c>
      <c r="M4388" s="2" t="s">
        <v>32</v>
      </c>
      <c r="N4388" s="2" t="s">
        <v>38</v>
      </c>
      <c r="O4388" t="s">
        <v>35709</v>
      </c>
      <c r="P4388" s="2" t="s">
        <v>25</v>
      </c>
      <c r="Q4388">
        <v>962</v>
      </c>
      <c r="R4388" s="2" t="s">
        <v>108</v>
      </c>
      <c r="S4388" s="2" t="s">
        <v>109</v>
      </c>
      <c r="T4388">
        <v>226024</v>
      </c>
      <c r="U4388" s="2" t="s">
        <v>28</v>
      </c>
      <c r="V4388" t="b">
        <v>0</v>
      </c>
    </row>
    <row r="4389" spans="1:22" x14ac:dyDescent="0.3">
      <c r="A4389">
        <v>26750</v>
      </c>
      <c r="B4389" s="2" t="s">
        <v>31513</v>
      </c>
      <c r="C4389">
        <v>6128617</v>
      </c>
      <c r="D4389" s="2" t="s">
        <v>35706</v>
      </c>
      <c r="E4389">
        <v>50</v>
      </c>
      <c r="F4389" t="s">
        <v>35723</v>
      </c>
      <c r="G4389" s="1">
        <v>44718</v>
      </c>
      <c r="H4389" s="2" t="s">
        <v>35715</v>
      </c>
      <c r="I4389">
        <v>6</v>
      </c>
      <c r="J4389" s="2" t="s">
        <v>20</v>
      </c>
      <c r="K4389" s="2" t="s">
        <v>21</v>
      </c>
      <c r="L4389" s="2" t="s">
        <v>1773</v>
      </c>
      <c r="M4389" s="2" t="s">
        <v>32</v>
      </c>
      <c r="N4389" s="2" t="s">
        <v>38</v>
      </c>
      <c r="O4389" t="s">
        <v>35709</v>
      </c>
      <c r="P4389" s="2" t="s">
        <v>25</v>
      </c>
      <c r="Q4389">
        <v>1319</v>
      </c>
      <c r="R4389" s="2" t="s">
        <v>34</v>
      </c>
      <c r="S4389" s="2" t="s">
        <v>35</v>
      </c>
      <c r="T4389">
        <v>122001</v>
      </c>
      <c r="U4389" s="2" t="s">
        <v>28</v>
      </c>
      <c r="V4389" t="b">
        <v>0</v>
      </c>
    </row>
    <row r="4390" spans="1:22" x14ac:dyDescent="0.3">
      <c r="A4390">
        <v>26877</v>
      </c>
      <c r="B4390" s="2" t="s">
        <v>31640</v>
      </c>
      <c r="C4390">
        <v>8038754</v>
      </c>
      <c r="D4390" s="2" t="s">
        <v>35706</v>
      </c>
      <c r="E4390">
        <v>69</v>
      </c>
      <c r="F4390" t="s">
        <v>35723</v>
      </c>
      <c r="G4390" s="1">
        <v>44718</v>
      </c>
      <c r="H4390" s="2" t="s">
        <v>35715</v>
      </c>
      <c r="I4390">
        <v>6</v>
      </c>
      <c r="J4390" s="2" t="s">
        <v>20</v>
      </c>
      <c r="K4390" s="2" t="s">
        <v>21</v>
      </c>
      <c r="L4390" s="2" t="s">
        <v>1545</v>
      </c>
      <c r="M4390" s="2" t="s">
        <v>32</v>
      </c>
      <c r="N4390" s="2" t="s">
        <v>24</v>
      </c>
      <c r="O4390" t="s">
        <v>35709</v>
      </c>
      <c r="P4390" s="2" t="s">
        <v>25</v>
      </c>
      <c r="Q4390">
        <v>788</v>
      </c>
      <c r="R4390" s="2" t="s">
        <v>88</v>
      </c>
      <c r="S4390" s="2" t="s">
        <v>89</v>
      </c>
      <c r="T4390">
        <v>110005</v>
      </c>
      <c r="U4390" s="2" t="s">
        <v>28</v>
      </c>
      <c r="V4390" t="b">
        <v>0</v>
      </c>
    </row>
    <row r="4391" spans="1:22" x14ac:dyDescent="0.3">
      <c r="A4391">
        <v>27210</v>
      </c>
      <c r="B4391" s="2" t="s">
        <v>31947</v>
      </c>
      <c r="C4391">
        <v>150372</v>
      </c>
      <c r="D4391" s="2" t="s">
        <v>19</v>
      </c>
      <c r="E4391">
        <v>65</v>
      </c>
      <c r="F4391" t="s">
        <v>35723</v>
      </c>
      <c r="G4391" s="1">
        <v>44687</v>
      </c>
      <c r="H4391" s="2" t="s">
        <v>35716</v>
      </c>
      <c r="I4391">
        <v>5</v>
      </c>
      <c r="J4391" s="2" t="s">
        <v>20</v>
      </c>
      <c r="K4391" s="2" t="s">
        <v>21</v>
      </c>
      <c r="L4391" s="2" t="s">
        <v>1740</v>
      </c>
      <c r="M4391" s="2" t="s">
        <v>32</v>
      </c>
      <c r="N4391" s="2" t="s">
        <v>24</v>
      </c>
      <c r="O4391" t="s">
        <v>35709</v>
      </c>
      <c r="P4391" s="2" t="s">
        <v>25</v>
      </c>
      <c r="Q4391">
        <v>899</v>
      </c>
      <c r="R4391" s="2" t="s">
        <v>108</v>
      </c>
      <c r="S4391" s="2" t="s">
        <v>109</v>
      </c>
      <c r="T4391">
        <v>226021</v>
      </c>
      <c r="U4391" s="2" t="s">
        <v>28</v>
      </c>
      <c r="V4391" t="b">
        <v>0</v>
      </c>
    </row>
    <row r="4392" spans="1:22" x14ac:dyDescent="0.3">
      <c r="A4392">
        <v>27502</v>
      </c>
      <c r="B4392" s="2" t="s">
        <v>32234</v>
      </c>
      <c r="C4392">
        <v>5665268</v>
      </c>
      <c r="D4392" s="2" t="s">
        <v>19</v>
      </c>
      <c r="E4392">
        <v>69</v>
      </c>
      <c r="F4392" t="s">
        <v>35723</v>
      </c>
      <c r="G4392" s="1">
        <v>44687</v>
      </c>
      <c r="H4392" s="2" t="s">
        <v>35716</v>
      </c>
      <c r="I4392">
        <v>5</v>
      </c>
      <c r="J4392" s="2" t="s">
        <v>20</v>
      </c>
      <c r="K4392" s="2" t="s">
        <v>21</v>
      </c>
      <c r="L4392" s="2" t="s">
        <v>816</v>
      </c>
      <c r="M4392" s="2" t="s">
        <v>32</v>
      </c>
      <c r="N4392" s="2" t="s">
        <v>64</v>
      </c>
      <c r="O4392" t="s">
        <v>35709</v>
      </c>
      <c r="P4392" s="2" t="s">
        <v>25</v>
      </c>
      <c r="Q4392">
        <v>950</v>
      </c>
      <c r="R4392" s="2" t="s">
        <v>3897</v>
      </c>
      <c r="S4392" s="2" t="s">
        <v>124</v>
      </c>
      <c r="T4392">
        <v>466001</v>
      </c>
      <c r="U4392" s="2" t="s">
        <v>28</v>
      </c>
      <c r="V4392" t="b">
        <v>0</v>
      </c>
    </row>
    <row r="4393" spans="1:22" x14ac:dyDescent="0.3">
      <c r="A4393">
        <v>27576</v>
      </c>
      <c r="B4393" s="2" t="s">
        <v>32306</v>
      </c>
      <c r="C4393">
        <v>7263932</v>
      </c>
      <c r="D4393" s="2" t="s">
        <v>19</v>
      </c>
      <c r="E4393">
        <v>50</v>
      </c>
      <c r="F4393" t="s">
        <v>35723</v>
      </c>
      <c r="G4393" s="1">
        <v>44687</v>
      </c>
      <c r="H4393" s="2" t="s">
        <v>35716</v>
      </c>
      <c r="I4393">
        <v>5</v>
      </c>
      <c r="J4393" s="2" t="s">
        <v>20</v>
      </c>
      <c r="K4393" s="2" t="s">
        <v>21</v>
      </c>
      <c r="L4393" s="2" t="s">
        <v>1896</v>
      </c>
      <c r="M4393" s="2" t="s">
        <v>32</v>
      </c>
      <c r="N4393" s="2" t="s">
        <v>38</v>
      </c>
      <c r="O4393" t="s">
        <v>35709</v>
      </c>
      <c r="P4393" s="2" t="s">
        <v>25</v>
      </c>
      <c r="Q4393">
        <v>759</v>
      </c>
      <c r="R4393" s="2" t="s">
        <v>67</v>
      </c>
      <c r="S4393" s="2" t="s">
        <v>68</v>
      </c>
      <c r="T4393">
        <v>522501</v>
      </c>
      <c r="U4393" s="2" t="s">
        <v>28</v>
      </c>
      <c r="V4393" t="b">
        <v>0</v>
      </c>
    </row>
    <row r="4394" spans="1:22" x14ac:dyDescent="0.3">
      <c r="A4394">
        <v>27891</v>
      </c>
      <c r="B4394" s="2" t="s">
        <v>32610</v>
      </c>
      <c r="C4394">
        <v>8281543</v>
      </c>
      <c r="D4394" s="2" t="s">
        <v>35706</v>
      </c>
      <c r="E4394">
        <v>75</v>
      </c>
      <c r="F4394" t="s">
        <v>35723</v>
      </c>
      <c r="G4394" s="1">
        <v>44687</v>
      </c>
      <c r="H4394" s="2" t="s">
        <v>35716</v>
      </c>
      <c r="I4394">
        <v>5</v>
      </c>
      <c r="J4394" s="2" t="s">
        <v>20</v>
      </c>
      <c r="K4394" s="2" t="s">
        <v>21</v>
      </c>
      <c r="L4394" s="2" t="s">
        <v>10583</v>
      </c>
      <c r="M4394" s="2" t="s">
        <v>32</v>
      </c>
      <c r="N4394" s="2" t="s">
        <v>24</v>
      </c>
      <c r="O4394" t="s">
        <v>35709</v>
      </c>
      <c r="P4394" s="2" t="s">
        <v>25</v>
      </c>
      <c r="Q4394">
        <v>824</v>
      </c>
      <c r="R4394" s="2" t="s">
        <v>3958</v>
      </c>
      <c r="S4394" s="2" t="s">
        <v>27</v>
      </c>
      <c r="T4394">
        <v>145001</v>
      </c>
      <c r="U4394" s="2" t="s">
        <v>28</v>
      </c>
      <c r="V4394" t="b">
        <v>0</v>
      </c>
    </row>
    <row r="4395" spans="1:22" x14ac:dyDescent="0.3">
      <c r="A4395">
        <v>27941</v>
      </c>
      <c r="B4395" s="2" t="s">
        <v>32660</v>
      </c>
      <c r="C4395">
        <v>7928778</v>
      </c>
      <c r="D4395" s="2" t="s">
        <v>19</v>
      </c>
      <c r="E4395">
        <v>50</v>
      </c>
      <c r="F4395" t="s">
        <v>35723</v>
      </c>
      <c r="G4395" s="1">
        <v>44687</v>
      </c>
      <c r="H4395" s="2" t="s">
        <v>35716</v>
      </c>
      <c r="I4395">
        <v>5</v>
      </c>
      <c r="J4395" s="2" t="s">
        <v>20</v>
      </c>
      <c r="K4395" s="2" t="s">
        <v>21</v>
      </c>
      <c r="L4395" s="2" t="s">
        <v>15665</v>
      </c>
      <c r="M4395" s="2" t="s">
        <v>32</v>
      </c>
      <c r="N4395" s="2" t="s">
        <v>64</v>
      </c>
      <c r="O4395" t="s">
        <v>35709</v>
      </c>
      <c r="P4395" s="2" t="s">
        <v>25</v>
      </c>
      <c r="Q4395">
        <v>631</v>
      </c>
      <c r="R4395" s="2" t="s">
        <v>2818</v>
      </c>
      <c r="S4395" s="2" t="s">
        <v>35</v>
      </c>
      <c r="T4395">
        <v>122102</v>
      </c>
      <c r="U4395" s="2" t="s">
        <v>28</v>
      </c>
      <c r="V4395" t="b">
        <v>0</v>
      </c>
    </row>
    <row r="4396" spans="1:22" x14ac:dyDescent="0.3">
      <c r="A4396">
        <v>28246</v>
      </c>
      <c r="B4396" s="2" t="s">
        <v>32954</v>
      </c>
      <c r="C4396">
        <v>9239978</v>
      </c>
      <c r="D4396" s="2" t="s">
        <v>19</v>
      </c>
      <c r="E4396">
        <v>57</v>
      </c>
      <c r="F4396" t="s">
        <v>35723</v>
      </c>
      <c r="G4396" s="1">
        <v>44657</v>
      </c>
      <c r="H4396" s="2" t="s">
        <v>35717</v>
      </c>
      <c r="I4396">
        <v>4</v>
      </c>
      <c r="J4396" s="2" t="s">
        <v>20</v>
      </c>
      <c r="K4396" s="2" t="s">
        <v>21</v>
      </c>
      <c r="L4396" s="2" t="s">
        <v>9040</v>
      </c>
      <c r="M4396" s="2" t="s">
        <v>32</v>
      </c>
      <c r="N4396" s="2" t="s">
        <v>64</v>
      </c>
      <c r="O4396" t="s">
        <v>35709</v>
      </c>
      <c r="P4396" s="2" t="s">
        <v>25</v>
      </c>
      <c r="Q4396">
        <v>1450</v>
      </c>
      <c r="R4396" s="2" t="s">
        <v>623</v>
      </c>
      <c r="S4396" s="2" t="s">
        <v>35</v>
      </c>
      <c r="T4396">
        <v>122102</v>
      </c>
      <c r="U4396" s="2" t="s">
        <v>28</v>
      </c>
      <c r="V4396" t="b">
        <v>0</v>
      </c>
    </row>
    <row r="4397" spans="1:22" x14ac:dyDescent="0.3">
      <c r="A4397">
        <v>28610</v>
      </c>
      <c r="B4397" s="2" t="s">
        <v>33307</v>
      </c>
      <c r="C4397">
        <v>4336461</v>
      </c>
      <c r="D4397" s="2" t="s">
        <v>19</v>
      </c>
      <c r="E4397">
        <v>50</v>
      </c>
      <c r="F4397" t="s">
        <v>35723</v>
      </c>
      <c r="G4397" s="1">
        <v>44657</v>
      </c>
      <c r="H4397" s="2" t="s">
        <v>35717</v>
      </c>
      <c r="I4397">
        <v>4</v>
      </c>
      <c r="J4397" s="2" t="s">
        <v>20</v>
      </c>
      <c r="K4397" s="2" t="s">
        <v>21</v>
      </c>
      <c r="L4397" s="2" t="s">
        <v>16458</v>
      </c>
      <c r="M4397" s="2" t="s">
        <v>32</v>
      </c>
      <c r="N4397" s="2" t="s">
        <v>24</v>
      </c>
      <c r="O4397" t="s">
        <v>35709</v>
      </c>
      <c r="P4397" s="2" t="s">
        <v>25</v>
      </c>
      <c r="Q4397">
        <v>684</v>
      </c>
      <c r="R4397" s="2" t="s">
        <v>2686</v>
      </c>
      <c r="S4397" s="2" t="s">
        <v>40</v>
      </c>
      <c r="T4397">
        <v>700149</v>
      </c>
      <c r="U4397" s="2" t="s">
        <v>28</v>
      </c>
      <c r="V4397" t="b">
        <v>0</v>
      </c>
    </row>
    <row r="4398" spans="1:22" x14ac:dyDescent="0.3">
      <c r="A4398">
        <v>28612</v>
      </c>
      <c r="B4398" s="2" t="s">
        <v>33309</v>
      </c>
      <c r="C4398">
        <v>1721620</v>
      </c>
      <c r="D4398" s="2" t="s">
        <v>19</v>
      </c>
      <c r="E4398">
        <v>74</v>
      </c>
      <c r="F4398" t="s">
        <v>35723</v>
      </c>
      <c r="G4398" s="1">
        <v>44657</v>
      </c>
      <c r="H4398" s="2" t="s">
        <v>35717</v>
      </c>
      <c r="I4398">
        <v>4</v>
      </c>
      <c r="J4398" s="2" t="s">
        <v>20</v>
      </c>
      <c r="K4398" s="2" t="s">
        <v>21</v>
      </c>
      <c r="L4398" s="2" t="s">
        <v>1773</v>
      </c>
      <c r="M4398" s="2" t="s">
        <v>32</v>
      </c>
      <c r="N4398" s="2" t="s">
        <v>38</v>
      </c>
      <c r="O4398" t="s">
        <v>35709</v>
      </c>
      <c r="P4398" s="2" t="s">
        <v>25</v>
      </c>
      <c r="Q4398">
        <v>1111</v>
      </c>
      <c r="R4398" s="2" t="s">
        <v>1070</v>
      </c>
      <c r="S4398" s="2" t="s">
        <v>142</v>
      </c>
      <c r="T4398">
        <v>395009</v>
      </c>
      <c r="U4398" s="2" t="s">
        <v>28</v>
      </c>
      <c r="V4398" t="b">
        <v>0</v>
      </c>
    </row>
    <row r="4399" spans="1:22" x14ac:dyDescent="0.3">
      <c r="A4399">
        <v>28656</v>
      </c>
      <c r="B4399" s="2" t="s">
        <v>33352</v>
      </c>
      <c r="C4399">
        <v>5383757</v>
      </c>
      <c r="D4399" s="2" t="s">
        <v>19</v>
      </c>
      <c r="E4399">
        <v>72</v>
      </c>
      <c r="F4399" t="s">
        <v>35723</v>
      </c>
      <c r="G4399" s="1">
        <v>44657</v>
      </c>
      <c r="H4399" s="2" t="s">
        <v>35717</v>
      </c>
      <c r="I4399">
        <v>4</v>
      </c>
      <c r="J4399" s="2" t="s">
        <v>20</v>
      </c>
      <c r="K4399" s="2" t="s">
        <v>21</v>
      </c>
      <c r="L4399" s="2" t="s">
        <v>6588</v>
      </c>
      <c r="M4399" s="2" t="s">
        <v>32</v>
      </c>
      <c r="N4399" s="2" t="s">
        <v>96</v>
      </c>
      <c r="O4399" t="s">
        <v>35709</v>
      </c>
      <c r="P4399" s="2" t="s">
        <v>25</v>
      </c>
      <c r="Q4399">
        <v>912</v>
      </c>
      <c r="R4399" s="2" t="s">
        <v>83</v>
      </c>
      <c r="S4399" s="2" t="s">
        <v>84</v>
      </c>
      <c r="T4399">
        <v>500090</v>
      </c>
      <c r="U4399" s="2" t="s">
        <v>28</v>
      </c>
      <c r="V4399" t="b">
        <v>0</v>
      </c>
    </row>
    <row r="4400" spans="1:22" x14ac:dyDescent="0.3">
      <c r="A4400">
        <v>28846</v>
      </c>
      <c r="B4400" s="2" t="s">
        <v>33532</v>
      </c>
      <c r="C4400">
        <v>8408118</v>
      </c>
      <c r="D4400" s="2" t="s">
        <v>35706</v>
      </c>
      <c r="E4400">
        <v>72</v>
      </c>
      <c r="F4400" t="s">
        <v>35723</v>
      </c>
      <c r="G4400" s="1">
        <v>44657</v>
      </c>
      <c r="H4400" s="2" t="s">
        <v>35717</v>
      </c>
      <c r="I4400">
        <v>4</v>
      </c>
      <c r="J4400" s="2" t="s">
        <v>20</v>
      </c>
      <c r="K4400" s="2" t="s">
        <v>21</v>
      </c>
      <c r="L4400" s="2" t="s">
        <v>580</v>
      </c>
      <c r="M4400" s="2" t="s">
        <v>32</v>
      </c>
      <c r="N4400" s="2" t="s">
        <v>64</v>
      </c>
      <c r="O4400" t="s">
        <v>35709</v>
      </c>
      <c r="P4400" s="2" t="s">
        <v>25</v>
      </c>
      <c r="Q4400">
        <v>636</v>
      </c>
      <c r="R4400" s="2" t="s">
        <v>3967</v>
      </c>
      <c r="S4400" s="2" t="s">
        <v>306</v>
      </c>
      <c r="T4400">
        <v>173025</v>
      </c>
      <c r="U4400" s="2" t="s">
        <v>28</v>
      </c>
      <c r="V4400" t="b">
        <v>0</v>
      </c>
    </row>
    <row r="4401" spans="1:22" x14ac:dyDescent="0.3">
      <c r="A4401">
        <v>29081</v>
      </c>
      <c r="B4401" s="2" t="s">
        <v>33759</v>
      </c>
      <c r="C4401">
        <v>7470343</v>
      </c>
      <c r="D4401" s="2" t="s">
        <v>19</v>
      </c>
      <c r="E4401">
        <v>59</v>
      </c>
      <c r="F4401" t="s">
        <v>35723</v>
      </c>
      <c r="G4401" s="1">
        <v>44626</v>
      </c>
      <c r="H4401" s="2" t="s">
        <v>35718</v>
      </c>
      <c r="I4401">
        <v>3</v>
      </c>
      <c r="J4401" s="2" t="s">
        <v>20</v>
      </c>
      <c r="K4401" s="2" t="s">
        <v>21</v>
      </c>
      <c r="L4401" s="2" t="s">
        <v>15308</v>
      </c>
      <c r="M4401" s="2" t="s">
        <v>32</v>
      </c>
      <c r="N4401" s="2" t="s">
        <v>38</v>
      </c>
      <c r="O4401" t="s">
        <v>35709</v>
      </c>
      <c r="P4401" s="2" t="s">
        <v>25</v>
      </c>
      <c r="Q4401">
        <v>733</v>
      </c>
      <c r="R4401" s="2" t="s">
        <v>5692</v>
      </c>
      <c r="S4401" s="2" t="s">
        <v>71</v>
      </c>
      <c r="T4401">
        <v>683575</v>
      </c>
      <c r="U4401" s="2" t="s">
        <v>28</v>
      </c>
      <c r="V4401" t="b">
        <v>0</v>
      </c>
    </row>
    <row r="4402" spans="1:22" x14ac:dyDescent="0.3">
      <c r="A4402">
        <v>29085</v>
      </c>
      <c r="B4402" s="2" t="s">
        <v>33763</v>
      </c>
      <c r="C4402">
        <v>3617565</v>
      </c>
      <c r="D4402" s="2" t="s">
        <v>19</v>
      </c>
      <c r="E4402">
        <v>55</v>
      </c>
      <c r="F4402" t="s">
        <v>35723</v>
      </c>
      <c r="G4402" s="1">
        <v>44626</v>
      </c>
      <c r="H4402" s="2" t="s">
        <v>35718</v>
      </c>
      <c r="I4402">
        <v>3</v>
      </c>
      <c r="J4402" s="2" t="s">
        <v>20</v>
      </c>
      <c r="K4402" s="2" t="s">
        <v>21</v>
      </c>
      <c r="L4402" s="2" t="s">
        <v>16830</v>
      </c>
      <c r="M4402" s="2" t="s">
        <v>32</v>
      </c>
      <c r="N4402" s="2" t="s">
        <v>64</v>
      </c>
      <c r="O4402" t="s">
        <v>35709</v>
      </c>
      <c r="P4402" s="2" t="s">
        <v>25</v>
      </c>
      <c r="Q4402">
        <v>899</v>
      </c>
      <c r="R4402" s="2" t="s">
        <v>234</v>
      </c>
      <c r="S4402" s="2" t="s">
        <v>235</v>
      </c>
      <c r="T4402">
        <v>827010</v>
      </c>
      <c r="U4402" s="2" t="s">
        <v>28</v>
      </c>
      <c r="V4402" t="b">
        <v>0</v>
      </c>
    </row>
    <row r="4403" spans="1:22" x14ac:dyDescent="0.3">
      <c r="A4403">
        <v>29614</v>
      </c>
      <c r="B4403" s="2" t="s">
        <v>34277</v>
      </c>
      <c r="C4403">
        <v>5478577</v>
      </c>
      <c r="D4403" s="2" t="s">
        <v>35706</v>
      </c>
      <c r="E4403">
        <v>75</v>
      </c>
      <c r="F4403" t="s">
        <v>35723</v>
      </c>
      <c r="G4403" s="1">
        <v>44598</v>
      </c>
      <c r="H4403" s="2" t="s">
        <v>35719</v>
      </c>
      <c r="I4403">
        <v>2</v>
      </c>
      <c r="J4403" s="2" t="s">
        <v>20</v>
      </c>
      <c r="K4403" s="2" t="s">
        <v>21</v>
      </c>
      <c r="L4403" s="2" t="s">
        <v>7428</v>
      </c>
      <c r="M4403" s="2" t="s">
        <v>32</v>
      </c>
      <c r="N4403" s="2" t="s">
        <v>107</v>
      </c>
      <c r="O4403" t="s">
        <v>35709</v>
      </c>
      <c r="P4403" s="2" t="s">
        <v>25</v>
      </c>
      <c r="Q4403">
        <v>1125</v>
      </c>
      <c r="R4403" s="2" t="s">
        <v>23529</v>
      </c>
      <c r="S4403" s="2" t="s">
        <v>244</v>
      </c>
      <c r="T4403">
        <v>801103</v>
      </c>
      <c r="U4403" s="2" t="s">
        <v>28</v>
      </c>
      <c r="V4403" t="b">
        <v>0</v>
      </c>
    </row>
    <row r="4404" spans="1:22" x14ac:dyDescent="0.3">
      <c r="A4404">
        <v>29911</v>
      </c>
      <c r="B4404" s="2" t="s">
        <v>34570</v>
      </c>
      <c r="C4404">
        <v>2096346</v>
      </c>
      <c r="D4404" s="2" t="s">
        <v>35706</v>
      </c>
      <c r="E4404">
        <v>69</v>
      </c>
      <c r="F4404" t="s">
        <v>35723</v>
      </c>
      <c r="G4404" s="1">
        <v>44598</v>
      </c>
      <c r="H4404" s="2" t="s">
        <v>35719</v>
      </c>
      <c r="I4404">
        <v>2</v>
      </c>
      <c r="J4404" s="2" t="s">
        <v>20</v>
      </c>
      <c r="K4404" s="2" t="s">
        <v>21</v>
      </c>
      <c r="L4404" s="2" t="s">
        <v>1107</v>
      </c>
      <c r="M4404" s="2" t="s">
        <v>32</v>
      </c>
      <c r="N4404" s="2" t="s">
        <v>24</v>
      </c>
      <c r="O4404" t="s">
        <v>35709</v>
      </c>
      <c r="P4404" s="2" t="s">
        <v>25</v>
      </c>
      <c r="Q4404">
        <v>909</v>
      </c>
      <c r="R4404" s="2" t="s">
        <v>371</v>
      </c>
      <c r="S4404" s="2" t="s">
        <v>46</v>
      </c>
      <c r="T4404">
        <v>641002</v>
      </c>
      <c r="U4404" s="2" t="s">
        <v>28</v>
      </c>
      <c r="V4404" t="b">
        <v>0</v>
      </c>
    </row>
    <row r="4405" spans="1:22" x14ac:dyDescent="0.3">
      <c r="A4405">
        <v>30016</v>
      </c>
      <c r="B4405" s="2" t="s">
        <v>34679</v>
      </c>
      <c r="C4405">
        <v>9437470</v>
      </c>
      <c r="D4405" s="2" t="s">
        <v>35706</v>
      </c>
      <c r="E4405">
        <v>54</v>
      </c>
      <c r="F4405" t="s">
        <v>35723</v>
      </c>
      <c r="G4405" s="1">
        <v>44598</v>
      </c>
      <c r="H4405" s="2" t="s">
        <v>35719</v>
      </c>
      <c r="I4405">
        <v>2</v>
      </c>
      <c r="J4405" s="2" t="s">
        <v>20</v>
      </c>
      <c r="K4405" s="2" t="s">
        <v>21</v>
      </c>
      <c r="L4405" s="2" t="s">
        <v>13304</v>
      </c>
      <c r="M4405" s="2" t="s">
        <v>32</v>
      </c>
      <c r="N4405" s="2" t="s">
        <v>96</v>
      </c>
      <c r="O4405" t="s">
        <v>35709</v>
      </c>
      <c r="P4405" s="2" t="s">
        <v>25</v>
      </c>
      <c r="Q4405">
        <v>702</v>
      </c>
      <c r="R4405" s="2" t="s">
        <v>133</v>
      </c>
      <c r="S4405" s="2" t="s">
        <v>46</v>
      </c>
      <c r="T4405">
        <v>600126</v>
      </c>
      <c r="U4405" s="2" t="s">
        <v>28</v>
      </c>
      <c r="V4405" t="b">
        <v>0</v>
      </c>
    </row>
    <row r="4406" spans="1:22" x14ac:dyDescent="0.3">
      <c r="A4406">
        <v>30057</v>
      </c>
      <c r="B4406" s="2" t="s">
        <v>34720</v>
      </c>
      <c r="C4406">
        <v>6578197</v>
      </c>
      <c r="D4406" s="2" t="s">
        <v>35706</v>
      </c>
      <c r="E4406">
        <v>51</v>
      </c>
      <c r="F4406" t="s">
        <v>35723</v>
      </c>
      <c r="G4406" s="1">
        <v>44598</v>
      </c>
      <c r="H4406" s="2" t="s">
        <v>35719</v>
      </c>
      <c r="I4406">
        <v>2</v>
      </c>
      <c r="J4406" s="2" t="s">
        <v>20</v>
      </c>
      <c r="K4406" s="2" t="s">
        <v>21</v>
      </c>
      <c r="L4406" s="2" t="s">
        <v>14292</v>
      </c>
      <c r="M4406" s="2" t="s">
        <v>32</v>
      </c>
      <c r="N4406" s="2" t="s">
        <v>107</v>
      </c>
      <c r="O4406" t="s">
        <v>35709</v>
      </c>
      <c r="P4406" s="2" t="s">
        <v>25</v>
      </c>
      <c r="Q4406">
        <v>1065</v>
      </c>
      <c r="R4406" s="2" t="s">
        <v>838</v>
      </c>
      <c r="S4406" s="2" t="s">
        <v>131</v>
      </c>
      <c r="T4406">
        <v>248001</v>
      </c>
      <c r="U4406" s="2" t="s">
        <v>28</v>
      </c>
      <c r="V4406" t="b">
        <v>0</v>
      </c>
    </row>
    <row r="4407" spans="1:22" x14ac:dyDescent="0.3">
      <c r="A4407">
        <v>30199</v>
      </c>
      <c r="B4407" s="2" t="s">
        <v>34860</v>
      </c>
      <c r="C4407">
        <v>8642348</v>
      </c>
      <c r="D4407" s="2" t="s">
        <v>19</v>
      </c>
      <c r="E4407">
        <v>67</v>
      </c>
      <c r="F4407" t="s">
        <v>35723</v>
      </c>
      <c r="G4407" s="1">
        <v>44598</v>
      </c>
      <c r="H4407" s="2" t="s">
        <v>35719</v>
      </c>
      <c r="I4407">
        <v>2</v>
      </c>
      <c r="J4407" s="2" t="s">
        <v>20</v>
      </c>
      <c r="K4407" s="2" t="s">
        <v>21</v>
      </c>
      <c r="L4407" s="2" t="s">
        <v>2277</v>
      </c>
      <c r="M4407" s="2" t="s">
        <v>32</v>
      </c>
      <c r="N4407" s="2" t="s">
        <v>107</v>
      </c>
      <c r="O4407" t="s">
        <v>35709</v>
      </c>
      <c r="P4407" s="2" t="s">
        <v>25</v>
      </c>
      <c r="Q4407">
        <v>1399</v>
      </c>
      <c r="R4407" s="2" t="s">
        <v>1178</v>
      </c>
      <c r="S4407" s="2" t="s">
        <v>68</v>
      </c>
      <c r="T4407">
        <v>522113</v>
      </c>
      <c r="U4407" s="2" t="s">
        <v>28</v>
      </c>
      <c r="V4407" t="b">
        <v>0</v>
      </c>
    </row>
    <row r="4408" spans="1:22" x14ac:dyDescent="0.3">
      <c r="A4408">
        <v>30422</v>
      </c>
      <c r="B4408" s="2" t="s">
        <v>35077</v>
      </c>
      <c r="C4408">
        <v>4261792</v>
      </c>
      <c r="D4408" s="2" t="s">
        <v>19</v>
      </c>
      <c r="E4408">
        <v>55</v>
      </c>
      <c r="F4408" t="s">
        <v>35723</v>
      </c>
      <c r="G4408" s="1">
        <v>44567</v>
      </c>
      <c r="H4408" s="2" t="s">
        <v>35720</v>
      </c>
      <c r="I4408">
        <v>1</v>
      </c>
      <c r="J4408" s="2" t="s">
        <v>20</v>
      </c>
      <c r="K4408" s="2" t="s">
        <v>21</v>
      </c>
      <c r="L4408" s="2" t="s">
        <v>5452</v>
      </c>
      <c r="M4408" s="2" t="s">
        <v>32</v>
      </c>
      <c r="N4408" s="2" t="s">
        <v>107</v>
      </c>
      <c r="O4408" t="s">
        <v>35709</v>
      </c>
      <c r="P4408" s="2" t="s">
        <v>25</v>
      </c>
      <c r="Q4408">
        <v>958</v>
      </c>
      <c r="R4408" s="2" t="s">
        <v>2440</v>
      </c>
      <c r="S4408" s="2" t="s">
        <v>124</v>
      </c>
      <c r="T4408">
        <v>485001</v>
      </c>
      <c r="U4408" s="2" t="s">
        <v>28</v>
      </c>
      <c r="V4408" t="b">
        <v>0</v>
      </c>
    </row>
    <row r="4409" spans="1:22" x14ac:dyDescent="0.3">
      <c r="A4409">
        <v>30451</v>
      </c>
      <c r="B4409" s="2" t="s">
        <v>35106</v>
      </c>
      <c r="C4409">
        <v>6956738</v>
      </c>
      <c r="D4409" s="2" t="s">
        <v>19</v>
      </c>
      <c r="E4409">
        <v>59</v>
      </c>
      <c r="F4409" t="s">
        <v>35723</v>
      </c>
      <c r="G4409" s="1">
        <v>44567</v>
      </c>
      <c r="H4409" s="2" t="s">
        <v>35720</v>
      </c>
      <c r="I4409">
        <v>1</v>
      </c>
      <c r="J4409" s="2" t="s">
        <v>20</v>
      </c>
      <c r="K4409" s="2" t="s">
        <v>21</v>
      </c>
      <c r="L4409" s="2" t="s">
        <v>16895</v>
      </c>
      <c r="M4409" s="2" t="s">
        <v>32</v>
      </c>
      <c r="N4409" s="2" t="s">
        <v>38</v>
      </c>
      <c r="O4409" t="s">
        <v>35709</v>
      </c>
      <c r="P4409" s="2" t="s">
        <v>25</v>
      </c>
      <c r="Q4409">
        <v>761</v>
      </c>
      <c r="R4409" s="2" t="s">
        <v>344</v>
      </c>
      <c r="S4409" s="2" t="s">
        <v>98</v>
      </c>
      <c r="T4409">
        <v>303706</v>
      </c>
      <c r="U4409" s="2" t="s">
        <v>28</v>
      </c>
      <c r="V4409" t="b">
        <v>0</v>
      </c>
    </row>
    <row r="4410" spans="1:22" x14ac:dyDescent="0.3">
      <c r="A4410">
        <v>30507</v>
      </c>
      <c r="B4410" s="2" t="s">
        <v>35164</v>
      </c>
      <c r="C4410">
        <v>7730120</v>
      </c>
      <c r="D4410" s="2" t="s">
        <v>35706</v>
      </c>
      <c r="E4410">
        <v>54</v>
      </c>
      <c r="F4410" t="s">
        <v>35723</v>
      </c>
      <c r="G4410" s="1">
        <v>44567</v>
      </c>
      <c r="H4410" s="2" t="s">
        <v>35720</v>
      </c>
      <c r="I4410">
        <v>1</v>
      </c>
      <c r="J4410" s="2" t="s">
        <v>20</v>
      </c>
      <c r="K4410" s="2" t="s">
        <v>21</v>
      </c>
      <c r="L4410" s="2" t="s">
        <v>14649</v>
      </c>
      <c r="M4410" s="2" t="s">
        <v>32</v>
      </c>
      <c r="N4410" s="2" t="s">
        <v>64</v>
      </c>
      <c r="O4410" t="s">
        <v>35709</v>
      </c>
      <c r="P4410" s="2" t="s">
        <v>25</v>
      </c>
      <c r="Q4410">
        <v>499</v>
      </c>
      <c r="R4410" s="2" t="s">
        <v>83</v>
      </c>
      <c r="S4410" s="2" t="s">
        <v>84</v>
      </c>
      <c r="T4410">
        <v>500062</v>
      </c>
      <c r="U4410" s="2" t="s">
        <v>28</v>
      </c>
      <c r="V4410" t="b">
        <v>0</v>
      </c>
    </row>
    <row r="4411" spans="1:22" x14ac:dyDescent="0.3">
      <c r="A4411">
        <v>30748</v>
      </c>
      <c r="B4411" s="2" t="s">
        <v>35407</v>
      </c>
      <c r="C4411">
        <v>9164354</v>
      </c>
      <c r="D4411" s="2" t="s">
        <v>35706</v>
      </c>
      <c r="E4411">
        <v>59</v>
      </c>
      <c r="F4411" t="s">
        <v>35723</v>
      </c>
      <c r="G4411" s="1">
        <v>44567</v>
      </c>
      <c r="H4411" s="2" t="s">
        <v>35720</v>
      </c>
      <c r="I4411">
        <v>1</v>
      </c>
      <c r="J4411" s="2" t="s">
        <v>20</v>
      </c>
      <c r="K4411" s="2" t="s">
        <v>21</v>
      </c>
      <c r="L4411" s="2" t="s">
        <v>12099</v>
      </c>
      <c r="M4411" s="2" t="s">
        <v>32</v>
      </c>
      <c r="N4411" s="2" t="s">
        <v>96</v>
      </c>
      <c r="O4411" t="s">
        <v>35709</v>
      </c>
      <c r="P4411" s="2" t="s">
        <v>25</v>
      </c>
      <c r="Q4411">
        <v>1338</v>
      </c>
      <c r="R4411" s="2" t="s">
        <v>33358</v>
      </c>
      <c r="S4411" s="2" t="s">
        <v>46</v>
      </c>
      <c r="T4411">
        <v>629602</v>
      </c>
      <c r="U4411" s="2" t="s">
        <v>28</v>
      </c>
      <c r="V4411" t="b">
        <v>0</v>
      </c>
    </row>
    <row r="4412" spans="1:22" x14ac:dyDescent="0.3">
      <c r="A4412">
        <v>30839</v>
      </c>
      <c r="B4412" s="2" t="s">
        <v>35502</v>
      </c>
      <c r="C4412">
        <v>5560609</v>
      </c>
      <c r="D4412" s="2" t="s">
        <v>19</v>
      </c>
      <c r="E4412">
        <v>54</v>
      </c>
      <c r="F4412" t="s">
        <v>35723</v>
      </c>
      <c r="G4412" s="1">
        <v>44567</v>
      </c>
      <c r="H4412" s="2" t="s">
        <v>35720</v>
      </c>
      <c r="I4412">
        <v>1</v>
      </c>
      <c r="J4412" s="2" t="s">
        <v>20</v>
      </c>
      <c r="K4412" s="2" t="s">
        <v>21</v>
      </c>
      <c r="L4412" s="2" t="s">
        <v>3313</v>
      </c>
      <c r="M4412" s="2" t="s">
        <v>32</v>
      </c>
      <c r="N4412" s="2" t="s">
        <v>24</v>
      </c>
      <c r="O4412" t="s">
        <v>35709</v>
      </c>
      <c r="P4412" s="2" t="s">
        <v>25</v>
      </c>
      <c r="Q4412">
        <v>627</v>
      </c>
      <c r="R4412" s="2" t="s">
        <v>742</v>
      </c>
      <c r="S4412" s="2" t="s">
        <v>124</v>
      </c>
      <c r="T4412">
        <v>462026</v>
      </c>
      <c r="U4412" s="2" t="s">
        <v>28</v>
      </c>
      <c r="V4412" t="b">
        <v>0</v>
      </c>
    </row>
    <row r="4413" spans="1:22" x14ac:dyDescent="0.3">
      <c r="A4413">
        <v>30893</v>
      </c>
      <c r="B4413" s="2" t="s">
        <v>35554</v>
      </c>
      <c r="C4413">
        <v>1149218</v>
      </c>
      <c r="D4413" s="2" t="s">
        <v>35706</v>
      </c>
      <c r="E4413">
        <v>78</v>
      </c>
      <c r="F4413" t="s">
        <v>35723</v>
      </c>
      <c r="G4413" s="1">
        <v>44567</v>
      </c>
      <c r="H4413" s="2" t="s">
        <v>35720</v>
      </c>
      <c r="I4413">
        <v>1</v>
      </c>
      <c r="J4413" s="2" t="s">
        <v>20</v>
      </c>
      <c r="K4413" s="2" t="s">
        <v>21</v>
      </c>
      <c r="L4413" s="2" t="s">
        <v>17116</v>
      </c>
      <c r="M4413" s="2" t="s">
        <v>32</v>
      </c>
      <c r="N4413" s="2" t="s">
        <v>24</v>
      </c>
      <c r="O4413" t="s">
        <v>35709</v>
      </c>
      <c r="P4413" s="2" t="s">
        <v>25</v>
      </c>
      <c r="Q4413">
        <v>747</v>
      </c>
      <c r="R4413" s="2" t="s">
        <v>108</v>
      </c>
      <c r="S4413" s="2" t="s">
        <v>109</v>
      </c>
      <c r="T4413">
        <v>226021</v>
      </c>
      <c r="U4413" s="2" t="s">
        <v>28</v>
      </c>
      <c r="V4413" t="b">
        <v>0</v>
      </c>
    </row>
    <row r="4414" spans="1:22" x14ac:dyDescent="0.3">
      <c r="A4414">
        <v>30897</v>
      </c>
      <c r="B4414" s="2" t="s">
        <v>35558</v>
      </c>
      <c r="C4414">
        <v>9515575</v>
      </c>
      <c r="D4414" s="2" t="s">
        <v>35706</v>
      </c>
      <c r="E4414">
        <v>77</v>
      </c>
      <c r="F4414" t="s">
        <v>35723</v>
      </c>
      <c r="G4414" s="1">
        <v>44567</v>
      </c>
      <c r="H4414" s="2" t="s">
        <v>35720</v>
      </c>
      <c r="I4414">
        <v>1</v>
      </c>
      <c r="J4414" s="2" t="s">
        <v>20</v>
      </c>
      <c r="K4414" s="2" t="s">
        <v>21</v>
      </c>
      <c r="L4414" s="2" t="s">
        <v>785</v>
      </c>
      <c r="M4414" s="2" t="s">
        <v>32</v>
      </c>
      <c r="N4414" s="2" t="s">
        <v>64</v>
      </c>
      <c r="O4414" t="s">
        <v>35709</v>
      </c>
      <c r="P4414" s="2" t="s">
        <v>25</v>
      </c>
      <c r="Q4414">
        <v>474</v>
      </c>
      <c r="R4414" s="2" t="s">
        <v>88</v>
      </c>
      <c r="S4414" s="2" t="s">
        <v>89</v>
      </c>
      <c r="T4414">
        <v>110002</v>
      </c>
      <c r="U4414" s="2" t="s">
        <v>28</v>
      </c>
      <c r="V4414" t="b">
        <v>0</v>
      </c>
    </row>
    <row r="4415" spans="1:22" x14ac:dyDescent="0.3">
      <c r="A4415">
        <v>31028</v>
      </c>
      <c r="B4415" s="2" t="s">
        <v>35685</v>
      </c>
      <c r="C4415">
        <v>3214714</v>
      </c>
      <c r="D4415" s="2" t="s">
        <v>35706</v>
      </c>
      <c r="E4415">
        <v>57</v>
      </c>
      <c r="F4415" t="s">
        <v>35723</v>
      </c>
      <c r="G4415" s="1">
        <v>44567</v>
      </c>
      <c r="H4415" s="2" t="s">
        <v>35720</v>
      </c>
      <c r="I4415">
        <v>1</v>
      </c>
      <c r="J4415" s="2" t="s">
        <v>20</v>
      </c>
      <c r="K4415" s="2" t="s">
        <v>21</v>
      </c>
      <c r="L4415" s="2" t="s">
        <v>17513</v>
      </c>
      <c r="M4415" s="2" t="s">
        <v>32</v>
      </c>
      <c r="N4415" s="2" t="s">
        <v>24</v>
      </c>
      <c r="O4415" t="s">
        <v>35709</v>
      </c>
      <c r="P4415" s="2" t="s">
        <v>25</v>
      </c>
      <c r="Q4415">
        <v>478</v>
      </c>
      <c r="R4415" s="2" t="s">
        <v>1148</v>
      </c>
      <c r="S4415" s="2" t="s">
        <v>244</v>
      </c>
      <c r="T4415">
        <v>844505</v>
      </c>
      <c r="U4415" s="2" t="s">
        <v>28</v>
      </c>
      <c r="V4415" t="b">
        <v>0</v>
      </c>
    </row>
    <row r="4416" spans="1:22" x14ac:dyDescent="0.3">
      <c r="A4416">
        <v>178</v>
      </c>
      <c r="B4416" s="2" t="s">
        <v>492</v>
      </c>
      <c r="C4416">
        <v>8257154</v>
      </c>
      <c r="D4416" s="2" t="s">
        <v>35706</v>
      </c>
      <c r="E4416">
        <v>53</v>
      </c>
      <c r="F4416" t="s">
        <v>35723</v>
      </c>
      <c r="G4416" s="1">
        <v>44899</v>
      </c>
      <c r="H4416" s="2" t="s">
        <v>35708</v>
      </c>
      <c r="I4416">
        <v>12</v>
      </c>
      <c r="J4416" s="2" t="s">
        <v>20</v>
      </c>
      <c r="K4416" s="2" t="s">
        <v>21</v>
      </c>
      <c r="L4416" s="2" t="s">
        <v>493</v>
      </c>
      <c r="M4416" s="2" t="s">
        <v>32</v>
      </c>
      <c r="N4416" s="2" t="s">
        <v>33</v>
      </c>
      <c r="O4416" t="s">
        <v>35709</v>
      </c>
      <c r="P4416" s="2" t="s">
        <v>25</v>
      </c>
      <c r="Q4416">
        <v>597</v>
      </c>
      <c r="R4416" s="2" t="s">
        <v>324</v>
      </c>
      <c r="S4416" s="2" t="s">
        <v>98</v>
      </c>
      <c r="T4416">
        <v>313001</v>
      </c>
      <c r="U4416" s="2" t="s">
        <v>28</v>
      </c>
      <c r="V4416" t="b">
        <v>0</v>
      </c>
    </row>
    <row r="4417" spans="1:22" x14ac:dyDescent="0.3">
      <c r="A4417">
        <v>430</v>
      </c>
      <c r="B4417" s="2" t="s">
        <v>1046</v>
      </c>
      <c r="C4417">
        <v>1274138</v>
      </c>
      <c r="D4417" s="2" t="s">
        <v>19</v>
      </c>
      <c r="E4417">
        <v>74</v>
      </c>
      <c r="F4417" t="s">
        <v>35723</v>
      </c>
      <c r="G4417" s="1">
        <v>44899</v>
      </c>
      <c r="H4417" s="2" t="s">
        <v>35708</v>
      </c>
      <c r="I4417">
        <v>12</v>
      </c>
      <c r="J4417" s="2" t="s">
        <v>20</v>
      </c>
      <c r="K4417" s="2" t="s">
        <v>21</v>
      </c>
      <c r="L4417" s="2" t="s">
        <v>1047</v>
      </c>
      <c r="M4417" s="2" t="s">
        <v>32</v>
      </c>
      <c r="N4417" s="2" t="s">
        <v>33</v>
      </c>
      <c r="O4417" t="s">
        <v>35709</v>
      </c>
      <c r="P4417" s="2" t="s">
        <v>25</v>
      </c>
      <c r="Q4417">
        <v>985</v>
      </c>
      <c r="R4417" s="2" t="s">
        <v>330</v>
      </c>
      <c r="S4417" s="2" t="s">
        <v>109</v>
      </c>
      <c r="T4417">
        <v>201306</v>
      </c>
      <c r="U4417" s="2" t="s">
        <v>28</v>
      </c>
      <c r="V4417" t="b">
        <v>0</v>
      </c>
    </row>
    <row r="4418" spans="1:22" x14ac:dyDescent="0.3">
      <c r="A4418">
        <v>799</v>
      </c>
      <c r="B4418" s="2" t="s">
        <v>1726</v>
      </c>
      <c r="C4418">
        <v>472980</v>
      </c>
      <c r="D4418" s="2" t="s">
        <v>35706</v>
      </c>
      <c r="E4418">
        <v>61</v>
      </c>
      <c r="F4418" t="s">
        <v>35723</v>
      </c>
      <c r="G4418" s="1">
        <v>44899</v>
      </c>
      <c r="H4418" s="2" t="s">
        <v>35708</v>
      </c>
      <c r="I4418">
        <v>12</v>
      </c>
      <c r="J4418" s="2" t="s">
        <v>20</v>
      </c>
      <c r="K4418" s="2" t="s">
        <v>21</v>
      </c>
      <c r="L4418" s="2" t="s">
        <v>473</v>
      </c>
      <c r="M4418" s="2" t="s">
        <v>32</v>
      </c>
      <c r="N4418" s="2" t="s">
        <v>33</v>
      </c>
      <c r="O4418" t="s">
        <v>35709</v>
      </c>
      <c r="P4418" s="2" t="s">
        <v>25</v>
      </c>
      <c r="Q4418">
        <v>1137</v>
      </c>
      <c r="R4418" s="2" t="s">
        <v>1727</v>
      </c>
      <c r="S4418" s="2" t="s">
        <v>93</v>
      </c>
      <c r="T4418">
        <v>757001</v>
      </c>
      <c r="U4418" s="2" t="s">
        <v>28</v>
      </c>
      <c r="V4418" t="b">
        <v>0</v>
      </c>
    </row>
    <row r="4419" spans="1:22" x14ac:dyDescent="0.3">
      <c r="A4419">
        <v>911</v>
      </c>
      <c r="B4419" s="2" t="s">
        <v>1940</v>
      </c>
      <c r="C4419">
        <v>8352525</v>
      </c>
      <c r="D4419" s="2" t="s">
        <v>35706</v>
      </c>
      <c r="E4419">
        <v>62</v>
      </c>
      <c r="F4419" t="s">
        <v>35723</v>
      </c>
      <c r="G4419" s="1">
        <v>44869</v>
      </c>
      <c r="H4419" s="2" t="s">
        <v>35710</v>
      </c>
      <c r="I4419">
        <v>11</v>
      </c>
      <c r="J4419" s="2" t="s">
        <v>20</v>
      </c>
      <c r="K4419" s="2" t="s">
        <v>21</v>
      </c>
      <c r="L4419" s="2" t="s">
        <v>1941</v>
      </c>
      <c r="M4419" s="2" t="s">
        <v>32</v>
      </c>
      <c r="N4419" s="2" t="s">
        <v>33</v>
      </c>
      <c r="O4419" t="s">
        <v>35709</v>
      </c>
      <c r="P4419" s="2" t="s">
        <v>25</v>
      </c>
      <c r="Q4419">
        <v>852</v>
      </c>
      <c r="R4419" s="2" t="s">
        <v>88</v>
      </c>
      <c r="S4419" s="2" t="s">
        <v>89</v>
      </c>
      <c r="T4419">
        <v>110091</v>
      </c>
      <c r="U4419" s="2" t="s">
        <v>28</v>
      </c>
      <c r="V4419" t="b">
        <v>0</v>
      </c>
    </row>
    <row r="4420" spans="1:22" x14ac:dyDescent="0.3">
      <c r="A4420">
        <v>1405</v>
      </c>
      <c r="B4420" s="2" t="s">
        <v>2772</v>
      </c>
      <c r="C4420">
        <v>7430723</v>
      </c>
      <c r="D4420" s="2" t="s">
        <v>35706</v>
      </c>
      <c r="E4420">
        <v>67</v>
      </c>
      <c r="F4420" t="s">
        <v>35723</v>
      </c>
      <c r="G4420" s="1">
        <v>44869</v>
      </c>
      <c r="H4420" s="2" t="s">
        <v>35710</v>
      </c>
      <c r="I4420">
        <v>11</v>
      </c>
      <c r="J4420" s="2" t="s">
        <v>20</v>
      </c>
      <c r="K4420" s="2" t="s">
        <v>21</v>
      </c>
      <c r="L4420" s="2" t="s">
        <v>629</v>
      </c>
      <c r="M4420" s="2" t="s">
        <v>32</v>
      </c>
      <c r="N4420" s="2" t="s">
        <v>33</v>
      </c>
      <c r="O4420" t="s">
        <v>35709</v>
      </c>
      <c r="P4420" s="2" t="s">
        <v>25</v>
      </c>
      <c r="Q4420">
        <v>1099</v>
      </c>
      <c r="R4420" s="2" t="s">
        <v>133</v>
      </c>
      <c r="S4420" s="2" t="s">
        <v>46</v>
      </c>
      <c r="T4420">
        <v>600061</v>
      </c>
      <c r="U4420" s="2" t="s">
        <v>28</v>
      </c>
      <c r="V4420" t="b">
        <v>0</v>
      </c>
    </row>
    <row r="4421" spans="1:22" x14ac:dyDescent="0.3">
      <c r="A4421">
        <v>1564</v>
      </c>
      <c r="B4421" s="2" t="s">
        <v>3028</v>
      </c>
      <c r="C4421">
        <v>6422036</v>
      </c>
      <c r="D4421" s="2" t="s">
        <v>19</v>
      </c>
      <c r="E4421">
        <v>66</v>
      </c>
      <c r="F4421" t="s">
        <v>35723</v>
      </c>
      <c r="G4421" s="1">
        <v>44869</v>
      </c>
      <c r="H4421" s="2" t="s">
        <v>35710</v>
      </c>
      <c r="I4421">
        <v>11</v>
      </c>
      <c r="J4421" s="2" t="s">
        <v>20</v>
      </c>
      <c r="K4421" s="2" t="s">
        <v>21</v>
      </c>
      <c r="L4421" s="2" t="s">
        <v>493</v>
      </c>
      <c r="M4421" s="2" t="s">
        <v>32</v>
      </c>
      <c r="N4421" s="2" t="s">
        <v>33</v>
      </c>
      <c r="O4421" t="s">
        <v>35709</v>
      </c>
      <c r="P4421" s="2" t="s">
        <v>25</v>
      </c>
      <c r="Q4421">
        <v>626</v>
      </c>
      <c r="R4421" s="2" t="s">
        <v>133</v>
      </c>
      <c r="S4421" s="2" t="s">
        <v>46</v>
      </c>
      <c r="T4421">
        <v>600106</v>
      </c>
      <c r="U4421" s="2" t="s">
        <v>28</v>
      </c>
      <c r="V4421" t="b">
        <v>0</v>
      </c>
    </row>
    <row r="4422" spans="1:22" x14ac:dyDescent="0.3">
      <c r="A4422">
        <v>1867</v>
      </c>
      <c r="B4422" s="2" t="s">
        <v>3549</v>
      </c>
      <c r="C4422">
        <v>8492966</v>
      </c>
      <c r="D4422" s="2" t="s">
        <v>19</v>
      </c>
      <c r="E4422">
        <v>71</v>
      </c>
      <c r="F4422" t="s">
        <v>35723</v>
      </c>
      <c r="G4422" s="1">
        <v>44838</v>
      </c>
      <c r="H4422" s="2" t="s">
        <v>35711</v>
      </c>
      <c r="I4422">
        <v>10</v>
      </c>
      <c r="J4422" s="2" t="s">
        <v>20</v>
      </c>
      <c r="K4422" s="2" t="s">
        <v>21</v>
      </c>
      <c r="L4422" s="2" t="s">
        <v>1717</v>
      </c>
      <c r="M4422" s="2" t="s">
        <v>32</v>
      </c>
      <c r="N4422" s="2" t="s">
        <v>33</v>
      </c>
      <c r="O4422" t="s">
        <v>35709</v>
      </c>
      <c r="P4422" s="2" t="s">
        <v>25</v>
      </c>
      <c r="Q4422">
        <v>1125</v>
      </c>
      <c r="R4422" s="2" t="s">
        <v>1618</v>
      </c>
      <c r="S4422" s="2" t="s">
        <v>27</v>
      </c>
      <c r="T4422">
        <v>141010</v>
      </c>
      <c r="U4422" s="2" t="s">
        <v>28</v>
      </c>
      <c r="V4422" t="b">
        <v>0</v>
      </c>
    </row>
    <row r="4423" spans="1:22" x14ac:dyDescent="0.3">
      <c r="A4423">
        <v>3020</v>
      </c>
      <c r="B4423" s="2" t="s">
        <v>5209</v>
      </c>
      <c r="C4423">
        <v>8125824</v>
      </c>
      <c r="D4423" s="2" t="s">
        <v>35706</v>
      </c>
      <c r="E4423">
        <v>66</v>
      </c>
      <c r="F4423" t="s">
        <v>35723</v>
      </c>
      <c r="G4423" s="1">
        <v>44808</v>
      </c>
      <c r="H4423" s="2" t="s">
        <v>35712</v>
      </c>
      <c r="I4423">
        <v>9</v>
      </c>
      <c r="J4423" s="2" t="s">
        <v>20</v>
      </c>
      <c r="K4423" s="2" t="s">
        <v>21</v>
      </c>
      <c r="L4423" s="2" t="s">
        <v>1440</v>
      </c>
      <c r="M4423" s="2" t="s">
        <v>32</v>
      </c>
      <c r="N4423" s="2" t="s">
        <v>33</v>
      </c>
      <c r="O4423" t="s">
        <v>35709</v>
      </c>
      <c r="P4423" s="2" t="s">
        <v>25</v>
      </c>
      <c r="Q4423">
        <v>1065</v>
      </c>
      <c r="R4423" s="2" t="s">
        <v>2274</v>
      </c>
      <c r="S4423" s="2" t="s">
        <v>109</v>
      </c>
      <c r="T4423">
        <v>273013</v>
      </c>
      <c r="U4423" s="2" t="s">
        <v>28</v>
      </c>
      <c r="V4423" t="b">
        <v>0</v>
      </c>
    </row>
    <row r="4424" spans="1:22" x14ac:dyDescent="0.3">
      <c r="A4424">
        <v>3133</v>
      </c>
      <c r="B4424" s="2" t="s">
        <v>5359</v>
      </c>
      <c r="C4424">
        <v>2355311</v>
      </c>
      <c r="D4424" s="2" t="s">
        <v>35706</v>
      </c>
      <c r="E4424">
        <v>51</v>
      </c>
      <c r="F4424" t="s">
        <v>35723</v>
      </c>
      <c r="G4424" s="1">
        <v>44808</v>
      </c>
      <c r="H4424" s="2" t="s">
        <v>35712</v>
      </c>
      <c r="I4424">
        <v>9</v>
      </c>
      <c r="J4424" s="2" t="s">
        <v>20</v>
      </c>
      <c r="K4424" s="2" t="s">
        <v>21</v>
      </c>
      <c r="L4424" s="2" t="s">
        <v>4667</v>
      </c>
      <c r="M4424" s="2" t="s">
        <v>32</v>
      </c>
      <c r="N4424" s="2" t="s">
        <v>33</v>
      </c>
      <c r="O4424" t="s">
        <v>35709</v>
      </c>
      <c r="P4424" s="2" t="s">
        <v>25</v>
      </c>
      <c r="Q4424">
        <v>684</v>
      </c>
      <c r="R4424" s="2" t="s">
        <v>133</v>
      </c>
      <c r="S4424" s="2" t="s">
        <v>46</v>
      </c>
      <c r="T4424">
        <v>600116</v>
      </c>
      <c r="U4424" s="2" t="s">
        <v>28</v>
      </c>
      <c r="V4424" t="b">
        <v>0</v>
      </c>
    </row>
    <row r="4425" spans="1:22" x14ac:dyDescent="0.3">
      <c r="A4425">
        <v>3318</v>
      </c>
      <c r="B4425" s="2" t="s">
        <v>5607</v>
      </c>
      <c r="C4425">
        <v>9629465</v>
      </c>
      <c r="D4425" s="2" t="s">
        <v>19</v>
      </c>
      <c r="E4425">
        <v>78</v>
      </c>
      <c r="F4425" t="s">
        <v>35723</v>
      </c>
      <c r="G4425" s="1">
        <v>44808</v>
      </c>
      <c r="H4425" s="2" t="s">
        <v>35712</v>
      </c>
      <c r="I4425">
        <v>9</v>
      </c>
      <c r="J4425" s="2" t="s">
        <v>20</v>
      </c>
      <c r="K4425" s="2" t="s">
        <v>21</v>
      </c>
      <c r="L4425" s="2" t="s">
        <v>1145</v>
      </c>
      <c r="M4425" s="2" t="s">
        <v>32</v>
      </c>
      <c r="N4425" s="2" t="s">
        <v>33</v>
      </c>
      <c r="O4425" t="s">
        <v>35709</v>
      </c>
      <c r="P4425" s="2" t="s">
        <v>25</v>
      </c>
      <c r="Q4425">
        <v>788</v>
      </c>
      <c r="R4425" s="2" t="s">
        <v>711</v>
      </c>
      <c r="S4425" s="2" t="s">
        <v>109</v>
      </c>
      <c r="T4425">
        <v>201005</v>
      </c>
      <c r="U4425" s="2" t="s">
        <v>28</v>
      </c>
      <c r="V4425" t="b">
        <v>0</v>
      </c>
    </row>
    <row r="4426" spans="1:22" x14ac:dyDescent="0.3">
      <c r="A4426">
        <v>4408</v>
      </c>
      <c r="B4426" s="2" t="s">
        <v>7087</v>
      </c>
      <c r="C4426">
        <v>7294579</v>
      </c>
      <c r="D4426" s="2" t="s">
        <v>35706</v>
      </c>
      <c r="E4426">
        <v>63</v>
      </c>
      <c r="F4426" t="s">
        <v>35723</v>
      </c>
      <c r="G4426" s="1">
        <v>44777</v>
      </c>
      <c r="H4426" s="2" t="s">
        <v>35713</v>
      </c>
      <c r="I4426">
        <v>8</v>
      </c>
      <c r="J4426" s="2" t="s">
        <v>20</v>
      </c>
      <c r="K4426" s="2" t="s">
        <v>21</v>
      </c>
      <c r="L4426" s="2" t="s">
        <v>2330</v>
      </c>
      <c r="M4426" s="2" t="s">
        <v>32</v>
      </c>
      <c r="N4426" s="2" t="s">
        <v>33</v>
      </c>
      <c r="O4426" t="s">
        <v>35709</v>
      </c>
      <c r="P4426" s="2" t="s">
        <v>25</v>
      </c>
      <c r="Q4426">
        <v>1163</v>
      </c>
      <c r="R4426" s="2" t="s">
        <v>1727</v>
      </c>
      <c r="S4426" s="2" t="s">
        <v>93</v>
      </c>
      <c r="T4426">
        <v>757001</v>
      </c>
      <c r="U4426" s="2" t="s">
        <v>28</v>
      </c>
      <c r="V4426" t="b">
        <v>0</v>
      </c>
    </row>
    <row r="4427" spans="1:22" x14ac:dyDescent="0.3">
      <c r="A4427">
        <v>4958</v>
      </c>
      <c r="B4427" s="2" t="s">
        <v>7781</v>
      </c>
      <c r="C4427">
        <v>4558981</v>
      </c>
      <c r="D4427" s="2" t="s">
        <v>19</v>
      </c>
      <c r="E4427">
        <v>63</v>
      </c>
      <c r="F4427" t="s">
        <v>35723</v>
      </c>
      <c r="G4427" s="1">
        <v>44746</v>
      </c>
      <c r="H4427" s="2" t="s">
        <v>35714</v>
      </c>
      <c r="I4427">
        <v>7</v>
      </c>
      <c r="J4427" s="2" t="s">
        <v>20</v>
      </c>
      <c r="K4427" s="2" t="s">
        <v>21</v>
      </c>
      <c r="L4427" s="2" t="s">
        <v>7782</v>
      </c>
      <c r="M4427" s="2" t="s">
        <v>32</v>
      </c>
      <c r="N4427" s="2" t="s">
        <v>33</v>
      </c>
      <c r="O4427" t="s">
        <v>35709</v>
      </c>
      <c r="P4427" s="2" t="s">
        <v>25</v>
      </c>
      <c r="Q4427">
        <v>852</v>
      </c>
      <c r="R4427" s="2" t="s">
        <v>648</v>
      </c>
      <c r="S4427" s="2" t="s">
        <v>649</v>
      </c>
      <c r="T4427">
        <v>795004</v>
      </c>
      <c r="U4427" s="2" t="s">
        <v>28</v>
      </c>
      <c r="V4427" t="b">
        <v>0</v>
      </c>
    </row>
    <row r="4428" spans="1:22" x14ac:dyDescent="0.3">
      <c r="A4428">
        <v>5972</v>
      </c>
      <c r="B4428" s="2" t="s">
        <v>9064</v>
      </c>
      <c r="C4428">
        <v>4235340</v>
      </c>
      <c r="D4428" s="2" t="s">
        <v>19</v>
      </c>
      <c r="E4428">
        <v>65</v>
      </c>
      <c r="F4428" t="s">
        <v>35723</v>
      </c>
      <c r="G4428" s="1">
        <v>44716</v>
      </c>
      <c r="H4428" s="2" t="s">
        <v>35715</v>
      </c>
      <c r="I4428">
        <v>6</v>
      </c>
      <c r="J4428" s="2" t="s">
        <v>20</v>
      </c>
      <c r="K4428" s="2" t="s">
        <v>21</v>
      </c>
      <c r="L4428" s="2" t="s">
        <v>1397</v>
      </c>
      <c r="M4428" s="2" t="s">
        <v>32</v>
      </c>
      <c r="N4428" s="2" t="s">
        <v>33</v>
      </c>
      <c r="O4428" t="s">
        <v>35709</v>
      </c>
      <c r="P4428" s="2" t="s">
        <v>25</v>
      </c>
      <c r="Q4428">
        <v>1125</v>
      </c>
      <c r="R4428" s="2" t="s">
        <v>1285</v>
      </c>
      <c r="S4428" s="2" t="s">
        <v>35</v>
      </c>
      <c r="T4428">
        <v>121001</v>
      </c>
      <c r="U4428" s="2" t="s">
        <v>28</v>
      </c>
      <c r="V4428" t="b">
        <v>0</v>
      </c>
    </row>
    <row r="4429" spans="1:22" x14ac:dyDescent="0.3">
      <c r="A4429">
        <v>6782</v>
      </c>
      <c r="B4429" s="2" t="s">
        <v>10087</v>
      </c>
      <c r="C4429">
        <v>5142775</v>
      </c>
      <c r="D4429" s="2" t="s">
        <v>19</v>
      </c>
      <c r="E4429">
        <v>54</v>
      </c>
      <c r="F4429" t="s">
        <v>35723</v>
      </c>
      <c r="G4429" s="1">
        <v>44685</v>
      </c>
      <c r="H4429" s="2" t="s">
        <v>35716</v>
      </c>
      <c r="I4429">
        <v>5</v>
      </c>
      <c r="J4429" s="2" t="s">
        <v>20</v>
      </c>
      <c r="K4429" s="2" t="s">
        <v>21</v>
      </c>
      <c r="L4429" s="2" t="s">
        <v>926</v>
      </c>
      <c r="M4429" s="2" t="s">
        <v>32</v>
      </c>
      <c r="N4429" s="2" t="s">
        <v>33</v>
      </c>
      <c r="O4429" t="s">
        <v>35709</v>
      </c>
      <c r="P4429" s="2" t="s">
        <v>25</v>
      </c>
      <c r="Q4429">
        <v>1432</v>
      </c>
      <c r="R4429" s="2" t="s">
        <v>595</v>
      </c>
      <c r="S4429" s="2" t="s">
        <v>68</v>
      </c>
      <c r="T4429">
        <v>522006</v>
      </c>
      <c r="U4429" s="2" t="s">
        <v>28</v>
      </c>
      <c r="V4429" t="b">
        <v>0</v>
      </c>
    </row>
    <row r="4430" spans="1:22" x14ac:dyDescent="0.3">
      <c r="A4430">
        <v>6801</v>
      </c>
      <c r="B4430" s="2" t="s">
        <v>10109</v>
      </c>
      <c r="C4430">
        <v>8808124</v>
      </c>
      <c r="D4430" s="2" t="s">
        <v>19</v>
      </c>
      <c r="E4430">
        <v>76</v>
      </c>
      <c r="F4430" t="s">
        <v>35723</v>
      </c>
      <c r="G4430" s="1">
        <v>44685</v>
      </c>
      <c r="H4430" s="2" t="s">
        <v>35716</v>
      </c>
      <c r="I4430">
        <v>5</v>
      </c>
      <c r="J4430" s="2" t="s">
        <v>20</v>
      </c>
      <c r="K4430" s="2" t="s">
        <v>21</v>
      </c>
      <c r="L4430" s="2" t="s">
        <v>1133</v>
      </c>
      <c r="M4430" s="2" t="s">
        <v>32</v>
      </c>
      <c r="N4430" s="2" t="s">
        <v>33</v>
      </c>
      <c r="O4430" t="s">
        <v>35709</v>
      </c>
      <c r="P4430" s="2" t="s">
        <v>25</v>
      </c>
      <c r="Q4430">
        <v>563</v>
      </c>
      <c r="R4430" s="2" t="s">
        <v>39</v>
      </c>
      <c r="S4430" s="2" t="s">
        <v>40</v>
      </c>
      <c r="T4430">
        <v>700099</v>
      </c>
      <c r="U4430" s="2" t="s">
        <v>28</v>
      </c>
      <c r="V4430" t="b">
        <v>0</v>
      </c>
    </row>
    <row r="4431" spans="1:22" x14ac:dyDescent="0.3">
      <c r="A4431">
        <v>7535</v>
      </c>
      <c r="B4431" s="2" t="s">
        <v>11008</v>
      </c>
      <c r="C4431">
        <v>4666000</v>
      </c>
      <c r="D4431" s="2" t="s">
        <v>19</v>
      </c>
      <c r="E4431">
        <v>50</v>
      </c>
      <c r="F4431" t="s">
        <v>35723</v>
      </c>
      <c r="G4431" s="1">
        <v>44655</v>
      </c>
      <c r="H4431" s="2" t="s">
        <v>35717</v>
      </c>
      <c r="I4431">
        <v>4</v>
      </c>
      <c r="J4431" s="2" t="s">
        <v>20</v>
      </c>
      <c r="K4431" s="2" t="s">
        <v>21</v>
      </c>
      <c r="L4431" s="2" t="s">
        <v>1133</v>
      </c>
      <c r="M4431" s="2" t="s">
        <v>32</v>
      </c>
      <c r="N4431" s="2" t="s">
        <v>33</v>
      </c>
      <c r="O4431" t="s">
        <v>35709</v>
      </c>
      <c r="P4431" s="2" t="s">
        <v>25</v>
      </c>
      <c r="Q4431">
        <v>599</v>
      </c>
      <c r="R4431" s="2" t="s">
        <v>133</v>
      </c>
      <c r="S4431" s="2" t="s">
        <v>46</v>
      </c>
      <c r="T4431">
        <v>600093</v>
      </c>
      <c r="U4431" s="2" t="s">
        <v>28</v>
      </c>
      <c r="V4431" t="b">
        <v>0</v>
      </c>
    </row>
    <row r="4432" spans="1:22" x14ac:dyDescent="0.3">
      <c r="A4432">
        <v>7621</v>
      </c>
      <c r="B4432" s="2" t="s">
        <v>11112</v>
      </c>
      <c r="C4432">
        <v>9247228</v>
      </c>
      <c r="D4432" s="2" t="s">
        <v>19</v>
      </c>
      <c r="E4432">
        <v>64</v>
      </c>
      <c r="F4432" t="s">
        <v>35723</v>
      </c>
      <c r="G4432" s="1">
        <v>44655</v>
      </c>
      <c r="H4432" s="2" t="s">
        <v>35717</v>
      </c>
      <c r="I4432">
        <v>4</v>
      </c>
      <c r="J4432" s="2" t="s">
        <v>20</v>
      </c>
      <c r="K4432" s="2" t="s">
        <v>21</v>
      </c>
      <c r="L4432" s="2" t="s">
        <v>5050</v>
      </c>
      <c r="M4432" s="2" t="s">
        <v>32</v>
      </c>
      <c r="N4432" s="2" t="s">
        <v>33</v>
      </c>
      <c r="O4432" t="s">
        <v>35709</v>
      </c>
      <c r="P4432" s="2" t="s">
        <v>25</v>
      </c>
      <c r="Q4432">
        <v>759</v>
      </c>
      <c r="R4432" s="2" t="s">
        <v>2106</v>
      </c>
      <c r="S4432" s="2" t="s">
        <v>131</v>
      </c>
      <c r="T4432">
        <v>248198</v>
      </c>
      <c r="U4432" s="2" t="s">
        <v>28</v>
      </c>
      <c r="V4432" t="b">
        <v>0</v>
      </c>
    </row>
    <row r="4433" spans="1:22" x14ac:dyDescent="0.3">
      <c r="A4433">
        <v>8155</v>
      </c>
      <c r="B4433" s="2" t="s">
        <v>11758</v>
      </c>
      <c r="C4433">
        <v>2241148</v>
      </c>
      <c r="D4433" s="2" t="s">
        <v>35706</v>
      </c>
      <c r="E4433">
        <v>75</v>
      </c>
      <c r="F4433" t="s">
        <v>35723</v>
      </c>
      <c r="G4433" s="1">
        <v>44624</v>
      </c>
      <c r="H4433" s="2" t="s">
        <v>35718</v>
      </c>
      <c r="I4433">
        <v>3</v>
      </c>
      <c r="J4433" s="2" t="s">
        <v>20</v>
      </c>
      <c r="K4433" s="2" t="s">
        <v>21</v>
      </c>
      <c r="L4433" s="2" t="s">
        <v>11759</v>
      </c>
      <c r="M4433" s="2" t="s">
        <v>32</v>
      </c>
      <c r="N4433" s="2" t="s">
        <v>33</v>
      </c>
      <c r="O4433" t="s">
        <v>35709</v>
      </c>
      <c r="P4433" s="2" t="s">
        <v>25</v>
      </c>
      <c r="Q4433">
        <v>496</v>
      </c>
      <c r="R4433" s="2" t="s">
        <v>108</v>
      </c>
      <c r="S4433" s="2" t="s">
        <v>109</v>
      </c>
      <c r="T4433">
        <v>226017</v>
      </c>
      <c r="U4433" s="2" t="s">
        <v>28</v>
      </c>
      <c r="V4433" t="b">
        <v>0</v>
      </c>
    </row>
    <row r="4434" spans="1:22" x14ac:dyDescent="0.3">
      <c r="A4434">
        <v>8537</v>
      </c>
      <c r="B4434" s="2" t="s">
        <v>12202</v>
      </c>
      <c r="C4434">
        <v>9862048</v>
      </c>
      <c r="D4434" s="2" t="s">
        <v>35706</v>
      </c>
      <c r="E4434">
        <v>61</v>
      </c>
      <c r="F4434" t="s">
        <v>35723</v>
      </c>
      <c r="G4434" s="1">
        <v>44624</v>
      </c>
      <c r="H4434" s="2" t="s">
        <v>35718</v>
      </c>
      <c r="I4434">
        <v>3</v>
      </c>
      <c r="J4434" s="2" t="s">
        <v>20</v>
      </c>
      <c r="K4434" s="2" t="s">
        <v>21</v>
      </c>
      <c r="L4434" s="2" t="s">
        <v>11837</v>
      </c>
      <c r="M4434" s="2" t="s">
        <v>32</v>
      </c>
      <c r="N4434" s="2" t="s">
        <v>33</v>
      </c>
      <c r="O4434" t="s">
        <v>35709</v>
      </c>
      <c r="P4434" s="2" t="s">
        <v>25</v>
      </c>
      <c r="Q4434">
        <v>1298</v>
      </c>
      <c r="R4434" s="2" t="s">
        <v>2106</v>
      </c>
      <c r="S4434" s="2" t="s">
        <v>131</v>
      </c>
      <c r="T4434">
        <v>248198</v>
      </c>
      <c r="U4434" s="2" t="s">
        <v>28</v>
      </c>
      <c r="V4434" t="b">
        <v>0</v>
      </c>
    </row>
    <row r="4435" spans="1:22" x14ac:dyDescent="0.3">
      <c r="A4435">
        <v>8695</v>
      </c>
      <c r="B4435" s="2" t="s">
        <v>12380</v>
      </c>
      <c r="C4435">
        <v>6931073</v>
      </c>
      <c r="D4435" s="2" t="s">
        <v>19</v>
      </c>
      <c r="E4435">
        <v>55</v>
      </c>
      <c r="F4435" t="s">
        <v>35723</v>
      </c>
      <c r="G4435" s="1">
        <v>44624</v>
      </c>
      <c r="H4435" s="2" t="s">
        <v>35718</v>
      </c>
      <c r="I4435">
        <v>3</v>
      </c>
      <c r="J4435" s="2" t="s">
        <v>20</v>
      </c>
      <c r="K4435" s="2" t="s">
        <v>21</v>
      </c>
      <c r="L4435" s="2" t="s">
        <v>2986</v>
      </c>
      <c r="M4435" s="2" t="s">
        <v>32</v>
      </c>
      <c r="N4435" s="2" t="s">
        <v>33</v>
      </c>
      <c r="O4435" t="s">
        <v>35709</v>
      </c>
      <c r="P4435" s="2" t="s">
        <v>25</v>
      </c>
      <c r="Q4435">
        <v>1271</v>
      </c>
      <c r="R4435" s="2" t="s">
        <v>7600</v>
      </c>
      <c r="S4435" s="2" t="s">
        <v>71</v>
      </c>
      <c r="T4435">
        <v>685605</v>
      </c>
      <c r="U4435" s="2" t="s">
        <v>28</v>
      </c>
      <c r="V4435" t="b">
        <v>0</v>
      </c>
    </row>
    <row r="4436" spans="1:22" x14ac:dyDescent="0.3">
      <c r="A4436">
        <v>8756</v>
      </c>
      <c r="B4436" s="2" t="s">
        <v>12449</v>
      </c>
      <c r="C4436">
        <v>1217856</v>
      </c>
      <c r="D4436" s="2" t="s">
        <v>19</v>
      </c>
      <c r="E4436">
        <v>55</v>
      </c>
      <c r="F4436" t="s">
        <v>35723</v>
      </c>
      <c r="G4436" s="1">
        <v>44624</v>
      </c>
      <c r="H4436" s="2" t="s">
        <v>35718</v>
      </c>
      <c r="I4436">
        <v>3</v>
      </c>
      <c r="J4436" s="2" t="s">
        <v>20</v>
      </c>
      <c r="K4436" s="2" t="s">
        <v>21</v>
      </c>
      <c r="L4436" s="2" t="s">
        <v>2760</v>
      </c>
      <c r="M4436" s="2" t="s">
        <v>32</v>
      </c>
      <c r="N4436" s="2" t="s">
        <v>33</v>
      </c>
      <c r="O4436" t="s">
        <v>35709</v>
      </c>
      <c r="P4436" s="2" t="s">
        <v>25</v>
      </c>
      <c r="Q4436">
        <v>1245</v>
      </c>
      <c r="R4436" s="2" t="s">
        <v>88</v>
      </c>
      <c r="S4436" s="2" t="s">
        <v>89</v>
      </c>
      <c r="T4436">
        <v>110043</v>
      </c>
      <c r="U4436" s="2" t="s">
        <v>28</v>
      </c>
      <c r="V4436" t="b">
        <v>0</v>
      </c>
    </row>
    <row r="4437" spans="1:22" x14ac:dyDescent="0.3">
      <c r="A4437">
        <v>8891</v>
      </c>
      <c r="B4437" s="2" t="s">
        <v>12605</v>
      </c>
      <c r="C4437">
        <v>2835307</v>
      </c>
      <c r="D4437" s="2" t="s">
        <v>35706</v>
      </c>
      <c r="E4437">
        <v>63</v>
      </c>
      <c r="F4437" t="s">
        <v>35723</v>
      </c>
      <c r="G4437" s="1">
        <v>44624</v>
      </c>
      <c r="H4437" s="2" t="s">
        <v>35718</v>
      </c>
      <c r="I4437">
        <v>3</v>
      </c>
      <c r="J4437" s="2" t="s">
        <v>20</v>
      </c>
      <c r="K4437" s="2" t="s">
        <v>21</v>
      </c>
      <c r="L4437" s="2" t="s">
        <v>12606</v>
      </c>
      <c r="M4437" s="2" t="s">
        <v>32</v>
      </c>
      <c r="N4437" s="2" t="s">
        <v>33</v>
      </c>
      <c r="O4437" t="s">
        <v>35709</v>
      </c>
      <c r="P4437" s="2" t="s">
        <v>25</v>
      </c>
      <c r="Q4437">
        <v>751</v>
      </c>
      <c r="R4437" s="2" t="s">
        <v>88</v>
      </c>
      <c r="S4437" s="2" t="s">
        <v>89</v>
      </c>
      <c r="T4437">
        <v>110096</v>
      </c>
      <c r="U4437" s="2" t="s">
        <v>28</v>
      </c>
      <c r="V4437" t="b">
        <v>0</v>
      </c>
    </row>
    <row r="4438" spans="1:22" x14ac:dyDescent="0.3">
      <c r="A4438">
        <v>9765</v>
      </c>
      <c r="B4438" s="2" t="s">
        <v>13609</v>
      </c>
      <c r="C4438">
        <v>9477241</v>
      </c>
      <c r="D4438" s="2" t="s">
        <v>19</v>
      </c>
      <c r="E4438">
        <v>68</v>
      </c>
      <c r="F4438" t="s">
        <v>35723</v>
      </c>
      <c r="G4438" s="1">
        <v>44596</v>
      </c>
      <c r="H4438" s="2" t="s">
        <v>35719</v>
      </c>
      <c r="I4438">
        <v>2</v>
      </c>
      <c r="J4438" s="2" t="s">
        <v>20</v>
      </c>
      <c r="K4438" s="2" t="s">
        <v>21</v>
      </c>
      <c r="L4438" s="2" t="s">
        <v>672</v>
      </c>
      <c r="M4438" s="2" t="s">
        <v>32</v>
      </c>
      <c r="N4438" s="2" t="s">
        <v>33</v>
      </c>
      <c r="O4438" t="s">
        <v>35709</v>
      </c>
      <c r="P4438" s="2" t="s">
        <v>25</v>
      </c>
      <c r="Q4438">
        <v>792</v>
      </c>
      <c r="R4438" s="2" t="s">
        <v>184</v>
      </c>
      <c r="S4438" s="2" t="s">
        <v>109</v>
      </c>
      <c r="T4438">
        <v>221004</v>
      </c>
      <c r="U4438" s="2" t="s">
        <v>28</v>
      </c>
      <c r="V4438" t="b">
        <v>0</v>
      </c>
    </row>
    <row r="4439" spans="1:22" x14ac:dyDescent="0.3">
      <c r="A4439">
        <v>9939</v>
      </c>
      <c r="B4439" s="2" t="s">
        <v>13813</v>
      </c>
      <c r="C4439">
        <v>2064049</v>
      </c>
      <c r="D4439" s="2" t="s">
        <v>19</v>
      </c>
      <c r="E4439">
        <v>59</v>
      </c>
      <c r="F4439" t="s">
        <v>35723</v>
      </c>
      <c r="G4439" s="1">
        <v>44565</v>
      </c>
      <c r="H4439" s="2" t="s">
        <v>35720</v>
      </c>
      <c r="I4439">
        <v>1</v>
      </c>
      <c r="J4439" s="2" t="s">
        <v>20</v>
      </c>
      <c r="K4439" s="2" t="s">
        <v>21</v>
      </c>
      <c r="L4439" s="2" t="s">
        <v>1397</v>
      </c>
      <c r="M4439" s="2" t="s">
        <v>32</v>
      </c>
      <c r="N4439" s="2" t="s">
        <v>33</v>
      </c>
      <c r="O4439" t="s">
        <v>35709</v>
      </c>
      <c r="P4439" s="2" t="s">
        <v>25</v>
      </c>
      <c r="Q4439">
        <v>1213</v>
      </c>
      <c r="R4439" s="2" t="s">
        <v>711</v>
      </c>
      <c r="S4439" s="2" t="s">
        <v>109</v>
      </c>
      <c r="T4439">
        <v>201011</v>
      </c>
      <c r="U4439" s="2" t="s">
        <v>28</v>
      </c>
      <c r="V4439" t="b">
        <v>0</v>
      </c>
    </row>
    <row r="4440" spans="1:22" x14ac:dyDescent="0.3">
      <c r="A4440">
        <v>10592</v>
      </c>
      <c r="B4440" s="2" t="s">
        <v>14523</v>
      </c>
      <c r="C4440">
        <v>5767461</v>
      </c>
      <c r="D4440" s="2" t="s">
        <v>19</v>
      </c>
      <c r="E4440">
        <v>78</v>
      </c>
      <c r="F4440" t="s">
        <v>35723</v>
      </c>
      <c r="G4440" s="1">
        <v>44565</v>
      </c>
      <c r="H4440" s="2" t="s">
        <v>35720</v>
      </c>
      <c r="I4440">
        <v>1</v>
      </c>
      <c r="J4440" s="2" t="s">
        <v>20</v>
      </c>
      <c r="K4440" s="2" t="s">
        <v>21</v>
      </c>
      <c r="L4440" s="2" t="s">
        <v>5781</v>
      </c>
      <c r="M4440" s="2" t="s">
        <v>32</v>
      </c>
      <c r="N4440" s="2" t="s">
        <v>33</v>
      </c>
      <c r="O4440" t="s">
        <v>35709</v>
      </c>
      <c r="P4440" s="2" t="s">
        <v>25</v>
      </c>
      <c r="Q4440">
        <v>589</v>
      </c>
      <c r="R4440" s="2" t="s">
        <v>295</v>
      </c>
      <c r="S4440" s="2" t="s">
        <v>68</v>
      </c>
      <c r="T4440">
        <v>530016</v>
      </c>
      <c r="U4440" s="2" t="s">
        <v>28</v>
      </c>
      <c r="V4440" t="b">
        <v>0</v>
      </c>
    </row>
    <row r="4441" spans="1:22" x14ac:dyDescent="0.3">
      <c r="A4441">
        <v>11096</v>
      </c>
      <c r="B4441" s="2" t="s">
        <v>15102</v>
      </c>
      <c r="C4441">
        <v>6223058</v>
      </c>
      <c r="D4441" s="2" t="s">
        <v>19</v>
      </c>
      <c r="E4441">
        <v>76</v>
      </c>
      <c r="F4441" t="s">
        <v>35723</v>
      </c>
      <c r="G4441" s="1">
        <v>44900</v>
      </c>
      <c r="H4441" s="2" t="s">
        <v>35708</v>
      </c>
      <c r="I4441">
        <v>12</v>
      </c>
      <c r="J4441" s="2" t="s">
        <v>20</v>
      </c>
      <c r="K4441" s="2" t="s">
        <v>21</v>
      </c>
      <c r="L4441" s="2" t="s">
        <v>2217</v>
      </c>
      <c r="M4441" s="2" t="s">
        <v>32</v>
      </c>
      <c r="N4441" s="2" t="s">
        <v>33</v>
      </c>
      <c r="O4441" t="s">
        <v>35709</v>
      </c>
      <c r="P4441" s="2" t="s">
        <v>25</v>
      </c>
      <c r="Q4441">
        <v>599</v>
      </c>
      <c r="R4441" s="2" t="s">
        <v>1827</v>
      </c>
      <c r="S4441" s="2" t="s">
        <v>699</v>
      </c>
      <c r="T4441">
        <v>180013</v>
      </c>
      <c r="U4441" s="2" t="s">
        <v>28</v>
      </c>
      <c r="V4441" t="b">
        <v>0</v>
      </c>
    </row>
    <row r="4442" spans="1:22" x14ac:dyDescent="0.3">
      <c r="A4442">
        <v>11555</v>
      </c>
      <c r="B4442" s="2" t="s">
        <v>15660</v>
      </c>
      <c r="C4442">
        <v>8529509</v>
      </c>
      <c r="D4442" s="2" t="s">
        <v>19</v>
      </c>
      <c r="E4442">
        <v>68</v>
      </c>
      <c r="F4442" t="s">
        <v>35723</v>
      </c>
      <c r="G4442" s="1">
        <v>44870</v>
      </c>
      <c r="H4442" s="2" t="s">
        <v>35710</v>
      </c>
      <c r="I4442">
        <v>11</v>
      </c>
      <c r="J4442" s="2" t="s">
        <v>20</v>
      </c>
      <c r="K4442" s="2" t="s">
        <v>21</v>
      </c>
      <c r="L4442" s="2" t="s">
        <v>2579</v>
      </c>
      <c r="M4442" s="2" t="s">
        <v>32</v>
      </c>
      <c r="N4442" s="2" t="s">
        <v>33</v>
      </c>
      <c r="O4442" t="s">
        <v>35709</v>
      </c>
      <c r="P4442" s="2" t="s">
        <v>25</v>
      </c>
      <c r="Q4442">
        <v>838</v>
      </c>
      <c r="R4442" s="2" t="s">
        <v>484</v>
      </c>
      <c r="S4442" s="2" t="s">
        <v>109</v>
      </c>
      <c r="T4442">
        <v>208011</v>
      </c>
      <c r="U4442" s="2" t="s">
        <v>28</v>
      </c>
      <c r="V4442" t="b">
        <v>0</v>
      </c>
    </row>
    <row r="4443" spans="1:22" x14ac:dyDescent="0.3">
      <c r="A4443">
        <v>13281</v>
      </c>
      <c r="B4443" s="2" t="s">
        <v>17664</v>
      </c>
      <c r="C4443">
        <v>5002743</v>
      </c>
      <c r="D4443" s="2" t="s">
        <v>19</v>
      </c>
      <c r="E4443">
        <v>61</v>
      </c>
      <c r="F4443" t="s">
        <v>35723</v>
      </c>
      <c r="G4443" s="1">
        <v>44809</v>
      </c>
      <c r="H4443" s="2" t="s">
        <v>35712</v>
      </c>
      <c r="I4443">
        <v>9</v>
      </c>
      <c r="J4443" s="2" t="s">
        <v>20</v>
      </c>
      <c r="K4443" s="2" t="s">
        <v>21</v>
      </c>
      <c r="L4443" s="2" t="s">
        <v>15195</v>
      </c>
      <c r="M4443" s="2" t="s">
        <v>32</v>
      </c>
      <c r="N4443" s="2" t="s">
        <v>33</v>
      </c>
      <c r="O4443" t="s">
        <v>35709</v>
      </c>
      <c r="P4443" s="2" t="s">
        <v>25</v>
      </c>
      <c r="Q4443">
        <v>1099</v>
      </c>
      <c r="R4443" s="2" t="s">
        <v>39</v>
      </c>
      <c r="S4443" s="2" t="s">
        <v>40</v>
      </c>
      <c r="T4443">
        <v>700101</v>
      </c>
      <c r="U4443" s="2" t="s">
        <v>28</v>
      </c>
      <c r="V4443" t="b">
        <v>0</v>
      </c>
    </row>
    <row r="4444" spans="1:22" x14ac:dyDescent="0.3">
      <c r="A4444">
        <v>13771</v>
      </c>
      <c r="B4444" s="2" t="s">
        <v>18188</v>
      </c>
      <c r="C4444">
        <v>557639</v>
      </c>
      <c r="D4444" s="2" t="s">
        <v>19</v>
      </c>
      <c r="E4444">
        <v>67</v>
      </c>
      <c r="F4444" t="s">
        <v>35723</v>
      </c>
      <c r="G4444" s="1">
        <v>44778</v>
      </c>
      <c r="H4444" s="2" t="s">
        <v>35713</v>
      </c>
      <c r="I4444">
        <v>8</v>
      </c>
      <c r="J4444" s="2" t="s">
        <v>20</v>
      </c>
      <c r="K4444" s="2" t="s">
        <v>21</v>
      </c>
      <c r="L4444" s="2" t="s">
        <v>1547</v>
      </c>
      <c r="M4444" s="2" t="s">
        <v>32</v>
      </c>
      <c r="N4444" s="2" t="s">
        <v>33</v>
      </c>
      <c r="O4444" t="s">
        <v>35709</v>
      </c>
      <c r="P4444" s="2" t="s">
        <v>25</v>
      </c>
      <c r="Q4444">
        <v>529</v>
      </c>
      <c r="R4444" s="2" t="s">
        <v>3870</v>
      </c>
      <c r="S4444" s="2" t="s">
        <v>109</v>
      </c>
      <c r="T4444">
        <v>247001</v>
      </c>
      <c r="U4444" s="2" t="s">
        <v>28</v>
      </c>
      <c r="V4444" t="b">
        <v>0</v>
      </c>
    </row>
    <row r="4445" spans="1:22" x14ac:dyDescent="0.3">
      <c r="A4445">
        <v>13965</v>
      </c>
      <c r="B4445" s="2" t="s">
        <v>18409</v>
      </c>
      <c r="C4445">
        <v>5961285</v>
      </c>
      <c r="D4445" s="2" t="s">
        <v>19</v>
      </c>
      <c r="E4445">
        <v>51</v>
      </c>
      <c r="F4445" t="s">
        <v>35723</v>
      </c>
      <c r="G4445" s="1">
        <v>44778</v>
      </c>
      <c r="H4445" s="2" t="s">
        <v>35713</v>
      </c>
      <c r="I4445">
        <v>8</v>
      </c>
      <c r="J4445" s="2" t="s">
        <v>20</v>
      </c>
      <c r="K4445" s="2" t="s">
        <v>21</v>
      </c>
      <c r="L4445" s="2" t="s">
        <v>2777</v>
      </c>
      <c r="M4445" s="2" t="s">
        <v>32</v>
      </c>
      <c r="N4445" s="2" t="s">
        <v>33</v>
      </c>
      <c r="O4445" t="s">
        <v>35709</v>
      </c>
      <c r="P4445" s="2" t="s">
        <v>25</v>
      </c>
      <c r="Q4445">
        <v>688</v>
      </c>
      <c r="R4445" s="2" t="s">
        <v>184</v>
      </c>
      <c r="S4445" s="2" t="s">
        <v>109</v>
      </c>
      <c r="T4445">
        <v>221108</v>
      </c>
      <c r="U4445" s="2" t="s">
        <v>28</v>
      </c>
      <c r="V4445" t="b">
        <v>0</v>
      </c>
    </row>
    <row r="4446" spans="1:22" x14ac:dyDescent="0.3">
      <c r="A4446">
        <v>14818</v>
      </c>
      <c r="B4446" s="2" t="s">
        <v>19323</v>
      </c>
      <c r="C4446">
        <v>495331</v>
      </c>
      <c r="D4446" s="2" t="s">
        <v>19</v>
      </c>
      <c r="E4446">
        <v>63</v>
      </c>
      <c r="F4446" t="s">
        <v>35723</v>
      </c>
      <c r="G4446" s="1">
        <v>44747</v>
      </c>
      <c r="H4446" s="2" t="s">
        <v>35714</v>
      </c>
      <c r="I4446">
        <v>7</v>
      </c>
      <c r="J4446" s="2" t="s">
        <v>20</v>
      </c>
      <c r="K4446" s="2" t="s">
        <v>21</v>
      </c>
      <c r="L4446" s="2" t="s">
        <v>3189</v>
      </c>
      <c r="M4446" s="2" t="s">
        <v>32</v>
      </c>
      <c r="N4446" s="2" t="s">
        <v>33</v>
      </c>
      <c r="O4446" t="s">
        <v>35709</v>
      </c>
      <c r="P4446" s="2" t="s">
        <v>25</v>
      </c>
      <c r="Q4446">
        <v>1126</v>
      </c>
      <c r="R4446" s="2" t="s">
        <v>67</v>
      </c>
      <c r="S4446" s="2" t="s">
        <v>68</v>
      </c>
      <c r="T4446">
        <v>521137</v>
      </c>
      <c r="U4446" s="2" t="s">
        <v>28</v>
      </c>
      <c r="V4446" t="b">
        <v>0</v>
      </c>
    </row>
    <row r="4447" spans="1:22" x14ac:dyDescent="0.3">
      <c r="A4447">
        <v>16270</v>
      </c>
      <c r="B4447" s="2" t="s">
        <v>20864</v>
      </c>
      <c r="C4447">
        <v>7741000</v>
      </c>
      <c r="D4447" s="2" t="s">
        <v>19</v>
      </c>
      <c r="E4447">
        <v>50</v>
      </c>
      <c r="F4447" t="s">
        <v>35723</v>
      </c>
      <c r="G4447" s="1">
        <v>44717</v>
      </c>
      <c r="H4447" s="2" t="s">
        <v>35715</v>
      </c>
      <c r="I4447">
        <v>6</v>
      </c>
      <c r="J4447" s="2" t="s">
        <v>20</v>
      </c>
      <c r="K4447" s="2" t="s">
        <v>21</v>
      </c>
      <c r="L4447" s="2" t="s">
        <v>16187</v>
      </c>
      <c r="M4447" s="2" t="s">
        <v>32</v>
      </c>
      <c r="N4447" s="2" t="s">
        <v>33</v>
      </c>
      <c r="O4447" t="s">
        <v>35709</v>
      </c>
      <c r="P4447" s="2" t="s">
        <v>25</v>
      </c>
      <c r="Q4447">
        <v>631</v>
      </c>
      <c r="R4447" s="2" t="s">
        <v>3870</v>
      </c>
      <c r="S4447" s="2" t="s">
        <v>109</v>
      </c>
      <c r="T4447">
        <v>247001</v>
      </c>
      <c r="U4447" s="2" t="s">
        <v>28</v>
      </c>
      <c r="V4447" t="b">
        <v>0</v>
      </c>
    </row>
    <row r="4448" spans="1:22" x14ac:dyDescent="0.3">
      <c r="A4448">
        <v>16359</v>
      </c>
      <c r="B4448" s="2" t="s">
        <v>20963</v>
      </c>
      <c r="C4448">
        <v>720906</v>
      </c>
      <c r="D4448" s="2" t="s">
        <v>19</v>
      </c>
      <c r="E4448">
        <v>72</v>
      </c>
      <c r="F4448" t="s">
        <v>35723</v>
      </c>
      <c r="G4448" s="1">
        <v>44686</v>
      </c>
      <c r="H4448" s="2" t="s">
        <v>35716</v>
      </c>
      <c r="I4448">
        <v>5</v>
      </c>
      <c r="J4448" s="2" t="s">
        <v>20</v>
      </c>
      <c r="K4448" s="2" t="s">
        <v>21</v>
      </c>
      <c r="L4448" s="2" t="s">
        <v>3818</v>
      </c>
      <c r="M4448" s="2" t="s">
        <v>32</v>
      </c>
      <c r="N4448" s="2" t="s">
        <v>33</v>
      </c>
      <c r="O4448" t="s">
        <v>35709</v>
      </c>
      <c r="P4448" s="2" t="s">
        <v>25</v>
      </c>
      <c r="Q4448">
        <v>1166</v>
      </c>
      <c r="R4448" s="2" t="s">
        <v>1540</v>
      </c>
      <c r="S4448" s="2" t="s">
        <v>109</v>
      </c>
      <c r="T4448">
        <v>282007</v>
      </c>
      <c r="U4448" s="2" t="s">
        <v>28</v>
      </c>
      <c r="V4448" t="b">
        <v>0</v>
      </c>
    </row>
    <row r="4449" spans="1:22" x14ac:dyDescent="0.3">
      <c r="A4449">
        <v>16639</v>
      </c>
      <c r="B4449" s="2" t="s">
        <v>21253</v>
      </c>
      <c r="C4449">
        <v>5308431</v>
      </c>
      <c r="D4449" s="2" t="s">
        <v>19</v>
      </c>
      <c r="E4449">
        <v>61</v>
      </c>
      <c r="F4449" t="s">
        <v>35723</v>
      </c>
      <c r="G4449" s="1">
        <v>44686</v>
      </c>
      <c r="H4449" s="2" t="s">
        <v>35716</v>
      </c>
      <c r="I4449">
        <v>5</v>
      </c>
      <c r="J4449" s="2" t="s">
        <v>20</v>
      </c>
      <c r="K4449" s="2" t="s">
        <v>21</v>
      </c>
      <c r="L4449" s="2" t="s">
        <v>1133</v>
      </c>
      <c r="M4449" s="2" t="s">
        <v>32</v>
      </c>
      <c r="N4449" s="2" t="s">
        <v>33</v>
      </c>
      <c r="O4449" t="s">
        <v>35709</v>
      </c>
      <c r="P4449" s="2" t="s">
        <v>25</v>
      </c>
      <c r="Q4449">
        <v>569</v>
      </c>
      <c r="R4449" s="2" t="s">
        <v>88</v>
      </c>
      <c r="S4449" s="2" t="s">
        <v>89</v>
      </c>
      <c r="T4449">
        <v>110002</v>
      </c>
      <c r="U4449" s="2" t="s">
        <v>28</v>
      </c>
      <c r="V4449" t="b">
        <v>0</v>
      </c>
    </row>
    <row r="4450" spans="1:22" x14ac:dyDescent="0.3">
      <c r="A4450">
        <v>16640</v>
      </c>
      <c r="B4450" s="2" t="s">
        <v>21253</v>
      </c>
      <c r="C4450">
        <v>5308431</v>
      </c>
      <c r="D4450" s="2" t="s">
        <v>35706</v>
      </c>
      <c r="E4450">
        <v>75</v>
      </c>
      <c r="F4450" t="s">
        <v>35723</v>
      </c>
      <c r="G4450" s="1">
        <v>44686</v>
      </c>
      <c r="H4450" s="2" t="s">
        <v>35716</v>
      </c>
      <c r="I4450">
        <v>5</v>
      </c>
      <c r="J4450" s="2" t="s">
        <v>20</v>
      </c>
      <c r="K4450" s="2" t="s">
        <v>21</v>
      </c>
      <c r="L4450" s="2" t="s">
        <v>20585</v>
      </c>
      <c r="M4450" s="2" t="s">
        <v>32</v>
      </c>
      <c r="N4450" s="2" t="s">
        <v>33</v>
      </c>
      <c r="O4450" t=